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 1 - repositorio ses\------ PUBLICAR ----- PUBLICAR\temp\11111111111111111\---------------z KARLA - RELATORIO DE CONTRATOS COM TERCEIROS\"/>
    </mc:Choice>
  </mc:AlternateContent>
  <xr:revisionPtr revIDLastSave="0" documentId="13_ncr:1_{3B79507C-A2F4-4E7B-BC3B-BAFE9AE9BF49}" xr6:coauthVersionLast="47" xr6:coauthVersionMax="47" xr10:uidLastSave="{00000000-0000-0000-0000-000000000000}"/>
  <bookViews>
    <workbookView xWindow="-120" yWindow="-120" windowWidth="29040" windowHeight="15840" xr2:uid="{43398A64-E3FF-476F-BA72-A4D46F5D0792}"/>
  </bookViews>
  <sheets>
    <sheet name="SETEMBRO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655393-4821-4C9A-A033-5A603CF19D34}" keepAlive="1" name="Consulta - RELACAO DE CONTRATOS - SETEMBRO-OUTUBRO" description="Conexão com a consulta 'RELACAO DE CONTRATOS - SETEMBRO-OUTUBRO' na pasta de trabalho." type="5" refreshedVersion="0" background="1">
    <dbPr connection="Provider=Microsoft.Mashup.OleDb.1;Data Source=$Workbook$;Location=&quot;RELACAO DE CONTRATOS - SETEMBRO-OUTUBRO&quot;;Extended Properties=&quot;&quot;" command="SELECT * FROM [RELACAO DE CONTRATOS - SETEMBRO-OUTUBRO]"/>
  </connection>
  <connection id="2" xr16:uid="{CCFE2087-721C-42B3-B2B0-9B6348DDDBD7}" keepAlive="1" name="Consulta - RELACAO DE CONTRATOS - SETEMBRO-OUTUBRO (2)" description="Conexão com a consulta 'RELACAO DE CONTRATOS - SETEMBRO-OUTUBRO (2)' na pasta de trabalho." type="5" refreshedVersion="8" background="1" saveData="1">
    <dbPr connection="Provider=Microsoft.Mashup.OleDb.1;Data Source=$Workbook$;Location=&quot;RELACAO DE CONTRATOS - SETEMBRO-OUTUBRO (2)&quot;;Extended Properties=&quot;&quot;" command="SELECT * FROM [RELACAO DE CONTRATOS - SETEMBRO-OUTUBRO (2)]"/>
  </connection>
  <connection id="3" xr16:uid="{D728C35D-3BB2-4EAD-9DE6-29EB284C16E3}" keepAlive="1" name="Consulta - RELACAO DE CONTRATOS - SETEMBRO-OUTUBRO (3)" description="Conexão com a consulta 'RELACAO DE CONTRATOS - SETEMBRO-OUTUBRO (3)' na pasta de trabalho." type="5" refreshedVersion="8" background="1" saveData="1">
    <dbPr connection="Provider=Microsoft.Mashup.OleDb.1;Data Source=$Workbook$;Location=&quot;RELACAO DE CONTRATOS - SETEMBRO-OUTUBRO (3)&quot;;Extended Properties=&quot;&quot;" command="SELECT * FROM [RELACAO DE CONTRATOS - SETEMBRO-OUTUBRO (3)]"/>
  </connection>
</connections>
</file>

<file path=xl/sharedStrings.xml><?xml version="1.0" encoding="utf-8"?>
<sst xmlns="http://schemas.openxmlformats.org/spreadsheetml/2006/main" count="1785" uniqueCount="961">
  <si>
    <t>Contrato Nº</t>
  </si>
  <si>
    <t>Ano</t>
  </si>
  <si>
    <t>Fornecedor</t>
  </si>
  <si>
    <t>CNPJ</t>
  </si>
  <si>
    <t>Publicação</t>
  </si>
  <si>
    <t>Status</t>
  </si>
  <si>
    <t>Objeto</t>
  </si>
  <si>
    <t>Início Vigência</t>
  </si>
  <si>
    <t>Fim Vigência</t>
  </si>
  <si>
    <t>Valor</t>
  </si>
  <si>
    <t>Data Assinatura</t>
  </si>
  <si>
    <t>006-A3</t>
  </si>
  <si>
    <t>RENAL CARE SERVIÇOS MÉDICOS LTDA - 3 TERMO ADITIVO</t>
  </si>
  <si>
    <t>36.885.790/0001-87</t>
  </si>
  <si>
    <t>Vigente</t>
  </si>
  <si>
    <t>Serviços médicos especializados em nefrologia com fornecimento e manutenção de equipamentos de hemodiálise.</t>
  </si>
  <si>
    <t>R$ 596.400,00</t>
  </si>
  <si>
    <t>006-A2</t>
  </si>
  <si>
    <t>RENAL CARE SERVIÇOS MÉDICOS LTDA - 2 TERMO ADITIVO</t>
  </si>
  <si>
    <t>R$ 378.000,00</t>
  </si>
  <si>
    <t>006-A1</t>
  </si>
  <si>
    <t>RENAL CARE SERVIÇOS MÉDICOS LTDA - 1 TERMO ADITIVO</t>
  </si>
  <si>
    <t>R$ 119.700,00</t>
  </si>
  <si>
    <t>006</t>
  </si>
  <si>
    <t>RENAL CARE SERVIÇOS MÉDICOS LTDA</t>
  </si>
  <si>
    <t>001-A4</t>
  </si>
  <si>
    <t>PAULO CAMPOS ADVOGADOS ASSOCIADOS S/S - 4 TERMO ADITIVO</t>
  </si>
  <si>
    <t>01.463.817/0001-69</t>
  </si>
  <si>
    <t>Encerrado</t>
  </si>
  <si>
    <t>Serviços técnicos especializados em assessoria jurídica preventiva e contenciosa em matéria de direito administrativo, contratual não contencioso e trabalhista.</t>
  </si>
  <si>
    <t>R$ 12.000,00</t>
  </si>
  <si>
    <t>001-A3</t>
  </si>
  <si>
    <t>PAULO CAMPOS ADVOGADOS ASSOCIADOS S/S - 3 TERMO ADITIVO</t>
  </si>
  <si>
    <t>R$ 236.666,67</t>
  </si>
  <si>
    <t>001-A2</t>
  </si>
  <si>
    <t>PAULO CAMPOS ADVOGADOS ASSOCIADOS S/S - 2 TERMO ADITIVO</t>
  </si>
  <si>
    <t>R$ 150.000,00</t>
  </si>
  <si>
    <t>001-A1</t>
  </si>
  <si>
    <t>PAULO CAMPOS ADVOGADOS ASSOCIADOS S/S - 1 TERMO ADITIVO</t>
  </si>
  <si>
    <t>R$ 47.500,00</t>
  </si>
  <si>
    <t>001</t>
  </si>
  <si>
    <t>PAULO CAMPOS ADVOGADOS ASSOCIADOS S/S</t>
  </si>
  <si>
    <t>002</t>
  </si>
  <si>
    <t>CONTSERVS GESTÃO CONTÁBIL E EMPRESARIAL LTDA</t>
  </si>
  <si>
    <t>05.253.287/0001-85</t>
  </si>
  <si>
    <t>Serviços técnicos especializados de assessoria contábil e de execução das atividades do departamento de pessoal e assessoria do recursos humanos.</t>
  </si>
  <si>
    <t>R$ 253.050,00</t>
  </si>
  <si>
    <t>003-A3</t>
  </si>
  <si>
    <t>BR GAAP CORPORATION TECNOLOGIA DA INFORMAÇÃO LTDA - 3 TERMO ADITIVO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R$ 67.550,73</t>
  </si>
  <si>
    <t>003-A2</t>
  </si>
  <si>
    <t>BR GAAP CORPORATION TECNOLOGIA DA INFORMAÇÃO LTDA - 2 TERMO ADITIVO</t>
  </si>
  <si>
    <t>R$ 38.400,00</t>
  </si>
  <si>
    <t>003-A1</t>
  </si>
  <si>
    <t>BR GAAP CORPORATION TECNOLOGIA DA INFORMAÇÃO LTDA - 1 TERMO ADITIVO</t>
  </si>
  <si>
    <t>R$ 12.160,00</t>
  </si>
  <si>
    <t>003</t>
  </si>
  <si>
    <t>BR GAAP CORPORATION TECNOLOGIA DA INFORMAÇÃO LTDA</t>
  </si>
  <si>
    <t>004-D</t>
  </si>
  <si>
    <t>RAYMED SERVIÇOS DE RADIOLOGIA LTDA - DISTRATO</t>
  </si>
  <si>
    <t xml:space="preserve"> 23.173.013/0001-68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/>
  </si>
  <si>
    <t>004</t>
  </si>
  <si>
    <t>RAYMED SERVIÇOS DE RADIOLOGIA LTDA</t>
  </si>
  <si>
    <t>005-D</t>
  </si>
  <si>
    <t>CLÍNICA RADIOLÓGICA DE RIO VERDE LTDA - DISTRATO</t>
  </si>
  <si>
    <t>01.815.778/0001-11</t>
  </si>
  <si>
    <t>Serviços médicos especializados em imagem (tomografia, raio-x e ultrassonografia).</t>
  </si>
  <si>
    <t>005</t>
  </si>
  <si>
    <t>CLÍNICA RADIOLÓGICA DE RIO VERDE LTDA</t>
  </si>
  <si>
    <t>R$ 540.000,00</t>
  </si>
  <si>
    <t>007</t>
  </si>
  <si>
    <t>CLÍNICA DE INFECTOLOGIA E DIAGNOSE EIRELI - CID</t>
  </si>
  <si>
    <t>20.405.964/0001-27</t>
  </si>
  <si>
    <t>Serviços médicos especializados em infectologia.</t>
  </si>
  <si>
    <t>R$ 78.000,00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08-A4</t>
  </si>
  <si>
    <t>CASTRO HERENIO SERVIÇOS MÉDICOS S/S (MEDCLIN) - 4 TERMO ADITIVO</t>
  </si>
  <si>
    <t>R$ 321.000,00</t>
  </si>
  <si>
    <t>008-A3</t>
  </si>
  <si>
    <t>CASTRO HERENIO SERVIÇOS MÉDICOS S/S (MEDCLIN) - 3 TERMO ADITIVO</t>
  </si>
  <si>
    <t>R$ 2.447.500,00</t>
  </si>
  <si>
    <t>008-A2</t>
  </si>
  <si>
    <t>CASTRO HERENIO SERVIÇOS MÉDICOS S/S (MEDCLIN) - 2 TERMO ADITIVO</t>
  </si>
  <si>
    <t>R$ 2.427.500,00</t>
  </si>
  <si>
    <t>008-A1</t>
  </si>
  <si>
    <t>CASTRO HERENIO SERVIÇOS MÉDICOS S/S (MEDCLIN) - 1 TERMO ADITIVO</t>
  </si>
  <si>
    <t>R$ 926.250,00</t>
  </si>
  <si>
    <t>008</t>
  </si>
  <si>
    <t>CASTRO HERENIO SERVIÇOS MÉDICOS S/S (MEDCLIN)</t>
  </si>
  <si>
    <t>R$ 2.925.000,00</t>
  </si>
  <si>
    <t>Serviços médicos especializados em ortopedia e traumatologia.</t>
  </si>
  <si>
    <t>009-A4</t>
  </si>
  <si>
    <t>R$ 1.871.400,00</t>
  </si>
  <si>
    <t>009-A3</t>
  </si>
  <si>
    <t>R$ 2.607.866,67</t>
  </si>
  <si>
    <t>009-A2</t>
  </si>
  <si>
    <t>R$ 1.629.933,33</t>
  </si>
  <si>
    <t>009-A1</t>
  </si>
  <si>
    <t>R$ 547.200,00</t>
  </si>
  <si>
    <t>009</t>
  </si>
  <si>
    <t>R$ 1.728.000,00</t>
  </si>
  <si>
    <t>Serviços médicos especializados em cirurgia geral.</t>
  </si>
  <si>
    <t>010-A3</t>
  </si>
  <si>
    <t>R$ 1.991.100,00</t>
  </si>
  <si>
    <t>010-A2</t>
  </si>
  <si>
    <t>R$ 1.240.500,00</t>
  </si>
  <si>
    <t>010-A1</t>
  </si>
  <si>
    <t>R$ 446.500,00</t>
  </si>
  <si>
    <t>010</t>
  </si>
  <si>
    <t>R$ 1.410.000,00</t>
  </si>
  <si>
    <t>011-A3</t>
  </si>
  <si>
    <t>CENTRO NEUROCIRUGICO DO SUDOESTE GOIANO S/S LTDA - 3 TERMO ADITIVO</t>
  </si>
  <si>
    <t>14.785.021/0001-74</t>
  </si>
  <si>
    <t>Serviços médicos especializados em neurocirurgia.</t>
  </si>
  <si>
    <t>R$ 681.600,00</t>
  </si>
  <si>
    <t>011-A2</t>
  </si>
  <si>
    <t>CENTRO NEUROCIRUGICO DO SUDOESTE GOIANO S/S LTDA - 2 TERMO ADITIVO</t>
  </si>
  <si>
    <t>R$ 432.000,00</t>
  </si>
  <si>
    <t>011-A1</t>
  </si>
  <si>
    <t>CENTRO NEUROCIRUGICO DO SUDOESTE GOIANO S/S LTDA - 1 TERMO ADITIVO</t>
  </si>
  <si>
    <t>R$ 136.800,00</t>
  </si>
  <si>
    <t>011</t>
  </si>
  <si>
    <t>CENTRO NEUROCIRUGICO DO SUDOESTE GOIANO S/S LTDA</t>
  </si>
  <si>
    <t>012-D</t>
  </si>
  <si>
    <t>FACIALE ASSISTÊNCIA MÉDICA E ODONTOLÓGICA LTDA - TERMO DE ENCERRAMENTO</t>
  </si>
  <si>
    <t>13.992.062/0001-79</t>
  </si>
  <si>
    <t>Serviços médicos e odontológicos especializados em cirurgia e traumatologia buco-maxilofacial.</t>
  </si>
  <si>
    <t>012</t>
  </si>
  <si>
    <t>FACIALE ASSISTÊNCIA MÉDICA E ODONTOLÓGICA LTDA</t>
  </si>
  <si>
    <t>R$ 90.000,00</t>
  </si>
  <si>
    <t>31.619.889/0001-13</t>
  </si>
  <si>
    <t>Serviços médicos especializados em anestesiologia.</t>
  </si>
  <si>
    <t>014-A4</t>
  </si>
  <si>
    <t>INSTITUTO LA VIE - CENTRO DE SUPORTE ANESTESIOLOGICO LTDA - 4 TERMO ADITIVO</t>
  </si>
  <si>
    <t>R$ 1.473.900,00</t>
  </si>
  <si>
    <t>014-A3</t>
  </si>
  <si>
    <t>INSTITUTO LA VIE - CENTRO DE SUPORTE ANESTESIOLOGICO LTDA - 3 TERMO ADITIVO</t>
  </si>
  <si>
    <t>R$ 918.000,00</t>
  </si>
  <si>
    <t>014-A2</t>
  </si>
  <si>
    <t>INSTITUTO LA VIE - CENTRO DE SUPORTE ANESTESIOLOGICO LTDA - 2 TERMO ADITIVO</t>
  </si>
  <si>
    <t>R$ 290.700,00</t>
  </si>
  <si>
    <t>014-A1</t>
  </si>
  <si>
    <t>INSTITUTO LA VIE - CENTRO DE SUPORTE ANESTESIOLOGICO LTDA - 1 TERMO ADITIVO</t>
  </si>
  <si>
    <t>014</t>
  </si>
  <si>
    <t xml:space="preserve">INSTITUTO LA VIE - CENTRO DE SUPORTE ANESTESIOLOGICO LTDA </t>
  </si>
  <si>
    <t>017-D</t>
  </si>
  <si>
    <t>INOVAÇÃO SERVIÇOS E COMÉRCIO DE PRODUTOS HOSPITALARES LTDA - TERMO DE ENCERRAMENTO</t>
  </si>
  <si>
    <t>00.302.007/0001-68</t>
  </si>
  <si>
    <t>Serviços de locação de equipamentos médico-hospitalares (ventiladores mecânicos).</t>
  </si>
  <si>
    <t>017-A1</t>
  </si>
  <si>
    <t>INOVAÇÃO SERVIÇOS E COMÉRCIO DE PRODUTOS HOSPITALARES LTDA - 1 TERMO ADITIVO</t>
  </si>
  <si>
    <t>R$ 41.800,00</t>
  </si>
  <si>
    <t>017</t>
  </si>
  <si>
    <t xml:space="preserve">INOVAÇÃO SERVIÇOS E COMÉRCIO DE PRODUTOS HOSPITALARES LTDA </t>
  </si>
  <si>
    <t>R$ 132.000,00</t>
  </si>
  <si>
    <t>018-D</t>
  </si>
  <si>
    <t>CHARLES JOAQUIM GESTÃO EM SERVIÇOS DE SAÚDE LTDA - TERMO DE ENCERRAMENTO</t>
  </si>
  <si>
    <t>36.113.270/0001-56</t>
  </si>
  <si>
    <t>Serviços laboratoriais com fornecimento de equipamentos e insumos.</t>
  </si>
  <si>
    <t>018-A2</t>
  </si>
  <si>
    <t>CHARLES JOAQUIM GESTÃO EM SERVIÇOS DE SAÚDE LTDA - 2 TERMO ADITIVO</t>
  </si>
  <si>
    <t>018-A1</t>
  </si>
  <si>
    <t>CHARLES JOAQUIM GESTÃO EM SERVIÇOS DE SAÚDE LTDA - 1 TERMO ADITIVO</t>
  </si>
  <si>
    <t>R$ 70.047,02</t>
  </si>
  <si>
    <t>018</t>
  </si>
  <si>
    <t>CHARLES JOAQUIM GESTÃO EM SERVIÇOS DE SAÚDE LTDA</t>
  </si>
  <si>
    <t>R$ 221.201,10</t>
  </si>
  <si>
    <t>019-D</t>
  </si>
  <si>
    <t>ORBIS HEALTH TECHNOLOGY MANAGEMENT LTDA - TERMO DE ENCERRAMENTO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019-A3</t>
  </si>
  <si>
    <t>ORBIS HEALTH TECHNOLOGY MANAGEMENT LTDA - 3 TERMO ADITIVO</t>
  </si>
  <si>
    <t>019-A2</t>
  </si>
  <si>
    <t>ORBIS HEALTH TECHNOLOGY MANAGEMENT LTDA - 2 TERMO ADITIVO</t>
  </si>
  <si>
    <t>019-A1</t>
  </si>
  <si>
    <t>ORBIS HEALTH TECHNOLOGY MANAGEMENT LTDA - 1 TERMO ADITIVO</t>
  </si>
  <si>
    <t>019</t>
  </si>
  <si>
    <t>ORBIS HEALTH TECHNOLOGY MANAGEMENT LTDA</t>
  </si>
  <si>
    <t>020-A3</t>
  </si>
  <si>
    <t>PREVENT SOLUCOES LTDA (ORLANDO A FONSECA SERVIÇO E COMÉRCIO - ME) - 3 TERMO ADITIVO</t>
  </si>
  <si>
    <t>20.597.257/0001-80</t>
  </si>
  <si>
    <t>Serviço de controle sanitário integrado no combate de vetores e pragas urbanas (desinsetização, desratização) e higiene das caixas d'agua.</t>
  </si>
  <si>
    <t>R$ 3.668,18</t>
  </si>
  <si>
    <t>020-A2</t>
  </si>
  <si>
    <t>PREVENT SOLUCOES LTDA (ORLANDO A FONSECA SERVIÇO E COMÉRCIO - ME) - 2 TERMO ADITIVO</t>
  </si>
  <si>
    <t>R$ 7.134,00</t>
  </si>
  <si>
    <t>020-A1</t>
  </si>
  <si>
    <t>PREVENT SOLUCOES LTDA (ORLANDO A FONSECA SERVIÇO E COMÉRCIO - ME) - 1 TERMO ADITIVO</t>
  </si>
  <si>
    <t>R$ 2.259,10</t>
  </si>
  <si>
    <t>020</t>
  </si>
  <si>
    <t>PREVENT SOLUCOES LTDA (ORLANDO A FONSECA SERVIÇO E COMÉRCIO - ME)</t>
  </si>
  <si>
    <t>013</t>
  </si>
  <si>
    <t>FSLT PRESTAÇÃO DE SERVIÇOS MÉDICOS E CONSULTORIA LTDA</t>
  </si>
  <si>
    <t>20.819.699/0001-23</t>
  </si>
  <si>
    <t>Serviços médicos especializados em cirurgia vascular.</t>
  </si>
  <si>
    <t>R$ 270.000,00</t>
  </si>
  <si>
    <t>021-A3</t>
  </si>
  <si>
    <t>RC MULTIDISCIPLINAR SERVIÇOS MÉDICOS LTDA - 3 TERMO ADITIVO</t>
  </si>
  <si>
    <t>33.526.102/0001-02</t>
  </si>
  <si>
    <t>Serviços médicos especializados em procedimentos endoscópicos (endoscopia, colonoscopia, gastrostomia, ligadura elástica).</t>
  </si>
  <si>
    <t>R$ 151.466,67</t>
  </si>
  <si>
    <t>021-A2</t>
  </si>
  <si>
    <t>RC MULTIDISCIPLINAR SERVIÇOS MÉDICOS LTDA - 2 TERMO ADITIVO</t>
  </si>
  <si>
    <t>R$ 96.000,00</t>
  </si>
  <si>
    <t>021-A1</t>
  </si>
  <si>
    <t>RC MULTIDISCIPLINAR SERVIÇOS MÉDICOS LTDA - 1 TERMO ADITIVO</t>
  </si>
  <si>
    <t>R$ 30.400,00</t>
  </si>
  <si>
    <t>021</t>
  </si>
  <si>
    <t>RC MULTIDISCIPLINAR SERVIÇOS MÉDICOS LTDA</t>
  </si>
  <si>
    <t>022-A3</t>
  </si>
  <si>
    <t>GYN RESÍDUOS AMBIENTAL LTDA - 3 TERMO ADITIVO</t>
  </si>
  <si>
    <t>39.155.953/0001-64</t>
  </si>
  <si>
    <t>Serviços de coleta, transporte, gerenciamento, tratamento e disposição final de resíduos de serviços de saúde.</t>
  </si>
  <si>
    <t>R$ 158.064,93</t>
  </si>
  <si>
    <t>022-A2</t>
  </si>
  <si>
    <t>GYN RESÍDUOS AMBIENTAL LTDA - 2 TERMO ADITIVO</t>
  </si>
  <si>
    <t>R$ 100.182,00</t>
  </si>
  <si>
    <t>022-A1</t>
  </si>
  <si>
    <t>GYN RESÍDUOS AMBIENTAL LTDA - 1 TERMO ADITIVO</t>
  </si>
  <si>
    <t>R$ 31.724,30</t>
  </si>
  <si>
    <t>022</t>
  </si>
  <si>
    <t>GYN RESÍDUOS AMBIENTAL LTDA</t>
  </si>
  <si>
    <t>016-A3</t>
  </si>
  <si>
    <t>MUNDO DIGITAL PRESTAÇÃO DE SERVICOS EM CERTIFICAÇÃO DIGITAL,  CONSULTORIA E DESENVOLVIMENTO DE SISTEMAS LTDA - 3 TERMO ADITIVO</t>
  </si>
  <si>
    <t xml:space="preserve"> 32.650.036/0001-07</t>
  </si>
  <si>
    <t>Serviços de certificação digital integrado com a base hsm da secretaria estadual de saúde com suporte operacional 24x7</t>
  </si>
  <si>
    <t>R$ 185.712,23</t>
  </si>
  <si>
    <t>016-A2</t>
  </si>
  <si>
    <t>MUNDO DIGITAL PRESTAÇÃO DE SERVICOS EM CERTIFICAÇÃO DIGITAL,  CONSULTORIA E DESENVOLVIMENTO DE SISTEMAS LTDA - 2 TERMO ADITIVO</t>
  </si>
  <si>
    <t>R$ 43.279,14</t>
  </si>
  <si>
    <t>016-A1</t>
  </si>
  <si>
    <t>MUNDO DIGITAL PRESTAÇÃO DE SERVICOS EM CERTIFICAÇÃO DIGITAL,  CONSULTORIA E DESENVOLVIMENTO DE SISTEMAS LTDA -1 TERMO ADITIVO</t>
  </si>
  <si>
    <t>R$ 43.767,13</t>
  </si>
  <si>
    <t>016</t>
  </si>
  <si>
    <t>R$ 138.212,00</t>
  </si>
  <si>
    <t>023-D</t>
  </si>
  <si>
    <t>CENTRAL COMÉRCIO E ASSISTÊNCIA DE COMPRESSORES LTDA - TERMO DE ENCERRAMENTO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023</t>
  </si>
  <si>
    <t>CENTRAL COMÉRCIO E ASSISTÊNCIA DE COMPRESSORES LTDA</t>
  </si>
  <si>
    <t>R$ 36.000,00</t>
  </si>
  <si>
    <t>00.331.788/0001-19</t>
  </si>
  <si>
    <t>Serviços de fornecimento, locação e manutenção do oxigênio da unidade gerida (HURSO).</t>
  </si>
  <si>
    <t>024-A3</t>
  </si>
  <si>
    <t>AIR LIQUIDE BRASIL LTDA - 3 TERMO ADITIVO</t>
  </si>
  <si>
    <t>R$ 191.279,20</t>
  </si>
  <si>
    <t>024-A2</t>
  </si>
  <si>
    <t>AIR LIQUIDE BRASIL LTDA - 2 TERMO ADITIVO</t>
  </si>
  <si>
    <t>R$ 105.000,00</t>
  </si>
  <si>
    <t>024-A1</t>
  </si>
  <si>
    <t>AIR LIQUIDE BRASIL LTDA - 1 TERMO ADITIVO</t>
  </si>
  <si>
    <t>R$ 33.250,00</t>
  </si>
  <si>
    <t>024</t>
  </si>
  <si>
    <t>AIR LIQUIDE BRASIL LTDA</t>
  </si>
  <si>
    <t>025-D</t>
  </si>
  <si>
    <t>COMPANHIA ULTRAGAZ S/A - TERMO DE ENCERRAMENTO</t>
  </si>
  <si>
    <t>61.602.199/0001-12</t>
  </si>
  <si>
    <t>Serviços de fornecimento sob demanda de gás liquefeito de petróleo "GLP" com comodato de equipamentos.</t>
  </si>
  <si>
    <t>025-A1</t>
  </si>
  <si>
    <t>COMPANHIA ULTRAGAZ S/A - 1 TERMO ADITIVO</t>
  </si>
  <si>
    <t>R$ 10.000,00</t>
  </si>
  <si>
    <t>025</t>
  </si>
  <si>
    <t>COMPANHIA ULTRAGAZ S/A</t>
  </si>
  <si>
    <t>R$ 15.000,00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026-A4</t>
  </si>
  <si>
    <t>DW SERVICE LTDA - EPP - 4 TERMO ADITIVO</t>
  </si>
  <si>
    <t>R$ 546,67</t>
  </si>
  <si>
    <t>026-A3</t>
  </si>
  <si>
    <t>DW SERVICE LTDA - EPP - 3 TERMO ADITIVO</t>
  </si>
  <si>
    <t>R$ 77.626,67</t>
  </si>
  <si>
    <t>026-A2</t>
  </si>
  <si>
    <t>DW SERVICE LTDA - EPP - 2 TERMO ADITIVO</t>
  </si>
  <si>
    <t>R$ 44.100,00</t>
  </si>
  <si>
    <t>026-A1</t>
  </si>
  <si>
    <t>DW SERVICE LTDA - EPP - 1 TERMO ADITIVO</t>
  </si>
  <si>
    <t>R$ 13.965,00</t>
  </si>
  <si>
    <t>026</t>
  </si>
  <si>
    <t>DW SERVICE LTDA - EPP</t>
  </si>
  <si>
    <t>028-D</t>
  </si>
  <si>
    <t>INSTITUTO QUALISA DE GESTÃO LTDA - TERMO DE ENCERRAMENTO</t>
  </si>
  <si>
    <t>00.210.918/0001-65</t>
  </si>
  <si>
    <t>Serviços especializados de manutenção da acreditação "ONA" no HURSO (sistema de gestão AS - Strategic Adviser).</t>
  </si>
  <si>
    <t>028-A2</t>
  </si>
  <si>
    <t>INSTITUTO QUALISA DE GESTÃO LTDA - 2 TERMO ADITIVO</t>
  </si>
  <si>
    <t>Serviços especializados de manutenca0 da acreditação "ONA" no HURSO (sistema de gestão AS - Strategic Adviser).</t>
  </si>
  <si>
    <t>R$ 6.538,38</t>
  </si>
  <si>
    <t>028-A1</t>
  </si>
  <si>
    <t>INSTITUTO QUALISA DE GESTÃO LTDA - 1 TERMO ADITIVO</t>
  </si>
  <si>
    <t>R$ 2.070,49</t>
  </si>
  <si>
    <t>028</t>
  </si>
  <si>
    <t>INSTITUTO QUALISA DE GESTÃO LTDA</t>
  </si>
  <si>
    <t>030-A4</t>
  </si>
  <si>
    <t>GRS LTDA (NEW MASTER TURBO NET LTDA) - 4 TERMO ADITIVO</t>
  </si>
  <si>
    <t>11.611.711/0001-49</t>
  </si>
  <si>
    <t>Serviços de telecomunicações para prover acesso a internet.</t>
  </si>
  <si>
    <t>R$ 29.535,05</t>
  </si>
  <si>
    <t>030-A3</t>
  </si>
  <si>
    <t>GRS LTDA (NEW MASTER TURBO NET LTDA) - 3 TERMO ADITIVO</t>
  </si>
  <si>
    <t>11.611.711/0001-19</t>
  </si>
  <si>
    <t>R$ 180,00</t>
  </si>
  <si>
    <t>030-A2</t>
  </si>
  <si>
    <t>GRS LTDA (NEW MASTER TURBO NET LTDA) - 2 TERMO ADITIVO</t>
  </si>
  <si>
    <t>R$ 18.000,00</t>
  </si>
  <si>
    <t>030-A1</t>
  </si>
  <si>
    <t>GRS LTDA (NEW MASTER TURBO NET LTDA) - 1 TERMO ADITIVO</t>
  </si>
  <si>
    <t>R$ 5.700,00</t>
  </si>
  <si>
    <t>030</t>
  </si>
  <si>
    <t>GRS LTDA (NEW MASTER TURBO NET LTDA)</t>
  </si>
  <si>
    <t>031-A4</t>
  </si>
  <si>
    <t>NOXTEC SERVIÇOS LTDA - 4 TERMO ADITIVO</t>
  </si>
  <si>
    <t>21.388.231/0001-94</t>
  </si>
  <si>
    <t>Serviços de fornecimento de hospedagem em nuvem com banco de dados.</t>
  </si>
  <si>
    <t>031-A3</t>
  </si>
  <si>
    <t>NOXTEC SERVIÇOS LTDA - 3 TERMO ADITIVO</t>
  </si>
  <si>
    <t>R$ 46.800,00</t>
  </si>
  <si>
    <t>031-A2</t>
  </si>
  <si>
    <t>NOXTEC SERVIÇOS LTDA - 2 TERMO ADITIVO</t>
  </si>
  <si>
    <t>R$ 14.820,00</t>
  </si>
  <si>
    <t>031-A1</t>
  </si>
  <si>
    <t>NOXTEC SERVIÇOS LTDA - 1 TERMO ADITIVO</t>
  </si>
  <si>
    <t>031</t>
  </si>
  <si>
    <t>NOXTEC SERVIÇOS LTDA</t>
  </si>
  <si>
    <t>032-A2</t>
  </si>
  <si>
    <t>PA ARQUIVOS LTDA - 2 TERMO ADITIVO</t>
  </si>
  <si>
    <t>34.409.656/0001-84</t>
  </si>
  <si>
    <t>Serviços de guarda, gestão e digitalização de documentos.</t>
  </si>
  <si>
    <t>R$ 4.895,28</t>
  </si>
  <si>
    <t>032-A1</t>
  </si>
  <si>
    <t>PA ARQUIVOS LTDA - 1 TERMO ADITIVO</t>
  </si>
  <si>
    <t>R$ 1.550,17</t>
  </si>
  <si>
    <t>032</t>
  </si>
  <si>
    <t>PA ARQUIVOS LTDA</t>
  </si>
  <si>
    <t>20.396.178/0001-00</t>
  </si>
  <si>
    <t>Serviços de fornecimento de internet com link dedicado via fibra óptica, com velocidade mínima de 100mb pra "rede interna" do hospital.</t>
  </si>
  <si>
    <t>034-A3</t>
  </si>
  <si>
    <t>SMART S.E EIRELI - 3 TERMO ADITIVO</t>
  </si>
  <si>
    <t>R$ 17.040,00</t>
  </si>
  <si>
    <t>034-A2</t>
  </si>
  <si>
    <t>SMART S.E EIRELI - 2 TERMO ADITIVO</t>
  </si>
  <si>
    <t>R$ 10.800,00</t>
  </si>
  <si>
    <t>034-A1</t>
  </si>
  <si>
    <t>SMART S.E EIRELI - 1 TERMO ADITIVO</t>
  </si>
  <si>
    <t>R$ 3.420,00</t>
  </si>
  <si>
    <t>034</t>
  </si>
  <si>
    <t>SMART S.E EIRELI</t>
  </si>
  <si>
    <t>03.817.702/0001-50</t>
  </si>
  <si>
    <t>Serviços de gestão de abastecimento de combustíveis de frota através de utilização de cartões magnéticos junto aos estabelecimentos conveniados.</t>
  </si>
  <si>
    <t>035-A4</t>
  </si>
  <si>
    <t>VÓLUS TECNOLOGIA E GESTÃO DE BENEFÍCIOS LTDA - 4 TERMO ADITIVO</t>
  </si>
  <si>
    <t>R$ 104.133,33</t>
  </si>
  <si>
    <t>035-A3</t>
  </si>
  <si>
    <t>VÓLUS TECNOLOGIA E GESTÃO DE BENEFÍCIOS LTDA - 3 TERMO ADITIVO</t>
  </si>
  <si>
    <t>035-A2</t>
  </si>
  <si>
    <t>VÓLUS TECNOLOGIA E GESTÃO DE BENEFÍCIOS LTDA - 2 TERMO ADITIVO</t>
  </si>
  <si>
    <t>R$ 33.096,78</t>
  </si>
  <si>
    <t>035-A1</t>
  </si>
  <si>
    <t>VÓLUS TECNOLOGIA E GESTÃO DE BENEFÍCIOS LTDA - 1 TERMO ADITIVO</t>
  </si>
  <si>
    <t>R$ 10.480,65</t>
  </si>
  <si>
    <t>035</t>
  </si>
  <si>
    <t>VÓLUS TECNOLOGIA E GESTÃO DE BENEFÍCIOS LTDA</t>
  </si>
  <si>
    <t>037-D</t>
  </si>
  <si>
    <t>R. RODRIGUES DO PRADO EIRELI - TERMO DE ENCERRAMENTO</t>
  </si>
  <si>
    <t>12.301.397/0001-30</t>
  </si>
  <si>
    <t>Serviços técnicos especializados na área de infraestrutura de tecnologia da informação.</t>
  </si>
  <si>
    <t>037</t>
  </si>
  <si>
    <t>R. RODRIGUES DO PRADO EIRELI</t>
  </si>
  <si>
    <t>R$ 180.000,00</t>
  </si>
  <si>
    <t>029</t>
  </si>
  <si>
    <t>MV SISTEMAS LTDA</t>
  </si>
  <si>
    <t xml:space="preserve">91.879.544/0001-20 </t>
  </si>
  <si>
    <t>Serviços de fornecimento de licenças de uso e manutenção do programa Soul MV - Gestão Hospitalar.</t>
  </si>
  <si>
    <t>R$ 887.040,00</t>
  </si>
  <si>
    <t>027-A4</t>
  </si>
  <si>
    <t>INTERACT DEVELOPMENT LTDA - 4 TERMO ADITIVO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R$ 4.790,04</t>
  </si>
  <si>
    <t>027-A3</t>
  </si>
  <si>
    <t>INTERACT DEVELOPMENT LTDA - 3 TERMO ADITIVO</t>
  </si>
  <si>
    <t>R$ 41.223,45</t>
  </si>
  <si>
    <t>027-A2</t>
  </si>
  <si>
    <t>INTERACT DEVELOPMENT LTDA - 2 TERMO ADITIVO</t>
  </si>
  <si>
    <t>R$ 26.127,54</t>
  </si>
  <si>
    <t>027-A1</t>
  </si>
  <si>
    <t>INTERACT DEVELOPMENT LTDA - 1 TERMO ADITIVO</t>
  </si>
  <si>
    <t>R$ 14.686,22</t>
  </si>
  <si>
    <t>027</t>
  </si>
  <si>
    <t>INTERACT DEVELOPMENT LTDA</t>
  </si>
  <si>
    <t>R$ 46.377,54</t>
  </si>
  <si>
    <t>042-A3</t>
  </si>
  <si>
    <t>SERVBRASIL SOLUCOES EM ALIMENTACAO, LIMPEZA E LAVANDERIA LTDA - 3 TERMO ADITIVO</t>
  </si>
  <si>
    <t>20.546.182/0004-50</t>
  </si>
  <si>
    <t>Serviços de fornecimento de refeições, com preparo e transporte intra-hospitalar, e fornecimento de equipamentos.</t>
  </si>
  <si>
    <t>R$ 2.461.333,33</t>
  </si>
  <si>
    <t>042-A2</t>
  </si>
  <si>
    <t>SERVBRASIL SOLUCOES EM ALIMENTACAO, LIMPEZA E LAVANDERIA LTDA - 2 TERMO ADITIVO</t>
  </si>
  <si>
    <t>R$ 1.560.000,00</t>
  </si>
  <si>
    <t>042-A1</t>
  </si>
  <si>
    <t>SERVBRASIL SOLUCOES EM ALIMENTACAO, LIMPEZA E LAVANDERIA LTDA - 1 TERMO ADITIVO</t>
  </si>
  <si>
    <t>R$ 494.000,00</t>
  </si>
  <si>
    <t>042</t>
  </si>
  <si>
    <t>SERVBRASIL SOLUCOES EM ALIMENTACAO, LIMPEZA E LAVANDERIA LTDA</t>
  </si>
  <si>
    <t>20.546.182/0001-08</t>
  </si>
  <si>
    <t>043-A4</t>
  </si>
  <si>
    <t>CONAGUA AMBIENTAL LTDA - 4 TERMO ADITIVO</t>
  </si>
  <si>
    <t>01.615.998/0001-00</t>
  </si>
  <si>
    <t>Serviços de coleta e análise microbiológica da água.</t>
  </si>
  <si>
    <t>R$ 9.638,39</t>
  </si>
  <si>
    <t>043-A3</t>
  </si>
  <si>
    <t>CONAGUA AMBIENTAL LTDA - 3 TERMO ADITIVO</t>
  </si>
  <si>
    <t>-</t>
  </si>
  <si>
    <t>043-A2</t>
  </si>
  <si>
    <t>CONAGUA AMBIENTAL LTDA - 2 TERMO ADITIVO</t>
  </si>
  <si>
    <t>R$ 6.108,84</t>
  </si>
  <si>
    <t>043-A1</t>
  </si>
  <si>
    <t>CONAGUA AMBIENTAL LTDA - 1 TERMO ADITIVO</t>
  </si>
  <si>
    <t>R$ 1.934,47</t>
  </si>
  <si>
    <t>043</t>
  </si>
  <si>
    <t>CONAGUA AMBIENTAL LTDA</t>
  </si>
  <si>
    <t>044-A3</t>
  </si>
  <si>
    <t>SERVBRASIL SOLUÇÕES EM ALIMENTAÇÃO, LIMPEZA E LAVANDERIA LTDA - 3 TERMO ADITIVO</t>
  </si>
  <si>
    <t>Serviços de processamento e desinfecção de enxoval hospitalar com locação de enxoval.</t>
  </si>
  <si>
    <t>R$ 1.041.333,33</t>
  </si>
  <si>
    <t>044-A2</t>
  </si>
  <si>
    <t>SERVBRASIL SOLUÇÕES EM ALIMENTAÇÃO, LIMPEZA E LAVANDERIA LTDA - 2 TERMO ADITIVO</t>
  </si>
  <si>
    <t>R$ 600.000,00</t>
  </si>
  <si>
    <t>044-A1</t>
  </si>
  <si>
    <t>SERVBRASIL SOLUÇÕES EM ALIMENTAÇÃO, LIMPEZA E LAVANDERIA LTDA - 1 TERMO ADITIVO</t>
  </si>
  <si>
    <t>R$ 190.000,00</t>
  </si>
  <si>
    <t>044</t>
  </si>
  <si>
    <t>SERVBRASIL SOLUÇÕES EM ALIMENTAÇÃO, LIMPEZA E LAVANDERIA LTDA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R$ 30.000,00</t>
  </si>
  <si>
    <t>045-A4</t>
  </si>
  <si>
    <t>MAPA MEDICINA LTDA - 4 TERMO ADITIVO</t>
  </si>
  <si>
    <t>R$ 1.041.333,34</t>
  </si>
  <si>
    <t>045-A3</t>
  </si>
  <si>
    <t>MAPA MEDICINA LTDA - 3 TERMO ADITIVO</t>
  </si>
  <si>
    <t>045-A2</t>
  </si>
  <si>
    <t>MAPA MEDICINA LTDA - 2 TERMO ADITIVO</t>
  </si>
  <si>
    <t>R$ 660.000,00</t>
  </si>
  <si>
    <t>045-A1</t>
  </si>
  <si>
    <t>MAPA MEDICINA LTDA - 1 TERMO ADITIVO</t>
  </si>
  <si>
    <t>R$ 209.000,00</t>
  </si>
  <si>
    <t>045</t>
  </si>
  <si>
    <t>MAPA MEDICINA LTDA</t>
  </si>
  <si>
    <t>046-D</t>
  </si>
  <si>
    <t>ESTAR SERVICE UNIPESSOAL LTDA - TERMO DE ENCERRAMENTO</t>
  </si>
  <si>
    <t>40.569.133/0001-06</t>
  </si>
  <si>
    <t>Serviços de higienização e desinfecção hospitalar com fornecimento dos insumos de limpeza e desinfecção.</t>
  </si>
  <si>
    <t>046-A4</t>
  </si>
  <si>
    <t>ESTAR SERVICE UNIPESSOAL LTDA - 4 TERMO ADITIVO</t>
  </si>
  <si>
    <t>R$ 1.183.804,88</t>
  </si>
  <si>
    <t>046-A3</t>
  </si>
  <si>
    <t>ESTAR SERVICE UNIPESSOAL LTDA - 3 TERMO ADITIVO</t>
  </si>
  <si>
    <t>R$ 1.311.672,93</t>
  </si>
  <si>
    <t>046-A2</t>
  </si>
  <si>
    <t>ESTAR SERVICE UNIPESSOAL LTDA - 2 TERMO ADITIVO</t>
  </si>
  <si>
    <t>R$ 831.342,00</t>
  </si>
  <si>
    <t>046-A1</t>
  </si>
  <si>
    <t>ESTAR SERVICE UNIPESSOAL LTDA - 1 TERMO ADITIVO</t>
  </si>
  <si>
    <t>R$ 263.258,30</t>
  </si>
  <si>
    <t>046</t>
  </si>
  <si>
    <t>ESTAR SERVICE UNIPESSOAL LTDA</t>
  </si>
  <si>
    <t>048-A3</t>
  </si>
  <si>
    <t>PLANISA PLANEJAMENTO E ORGANIZAÇÕES DE INSTITUIÇÕES DE SAÚDE LTDA - 3 TERMO ADITIVO</t>
  </si>
  <si>
    <t>58.921.792/0001-17</t>
  </si>
  <si>
    <t>Serviços de desenvolvimento de projeto de gestão estratégica de custos e de melhoria contínua de resultados.</t>
  </si>
  <si>
    <t>R$ 127.806,63</t>
  </si>
  <si>
    <t>048-A2</t>
  </si>
  <si>
    <t>PLANISA PLANEJAMENTO E ORGANIZAÇÕES DE INSTITUIÇÕES DE SAÚDE LTDA - 2 TERMO ADITIVO</t>
  </si>
  <si>
    <t>R$ 46.841,04</t>
  </si>
  <si>
    <t>048-A1</t>
  </si>
  <si>
    <t>PLANISA PLANEJAMENTO E ORGANIZAÇÕES DE INSTITUIÇÕES DE SAÚDE LTDA - 1 TERMO ADITIVO</t>
  </si>
  <si>
    <t>R$ 22.249,49</t>
  </si>
  <si>
    <t>048</t>
  </si>
  <si>
    <t>PLANISA PLANEJAMENTO E ORGANIZAÇÕES DE INSTITUIÇÕES DE SAÚDE LTDA</t>
  </si>
  <si>
    <t>047-A2</t>
  </si>
  <si>
    <t>ALIANZO AUDITORIA E CONSULTORIA EIRELI - 2 TERMO ADITIVO</t>
  </si>
  <si>
    <t>26.835.810/0001-51</t>
  </si>
  <si>
    <t>Serviços técnicos especializados de diagnostico, implantação e acompanhamento das politicas de integridades (compliance).</t>
  </si>
  <si>
    <t>R$ 58.380,36</t>
  </si>
  <si>
    <t>047-A1</t>
  </si>
  <si>
    <t>ALIANZO AUDITORIA E CONSULTORIA EIRELI - 1 TERMO ADITIVO</t>
  </si>
  <si>
    <t>R$ 18.487,11</t>
  </si>
  <si>
    <t>047</t>
  </si>
  <si>
    <t>ALIANZO AUDITORIA E CONSULTORIA EIRELI</t>
  </si>
  <si>
    <t>33.468.817/0001-48</t>
  </si>
  <si>
    <t>Serviços médicos especializados em cardiologia.</t>
  </si>
  <si>
    <t>049-A3</t>
  </si>
  <si>
    <t>GOULART MED LTDA - 3 TERMO ADITIVO</t>
  </si>
  <si>
    <t>R$ 75.733,33</t>
  </si>
  <si>
    <t>049-A2</t>
  </si>
  <si>
    <t>GOULART MED LTDA - 2 TERMO ADITIVO</t>
  </si>
  <si>
    <t>R$ 48.000,00</t>
  </si>
  <si>
    <t>049-A1</t>
  </si>
  <si>
    <t>GOULART MED LTDA - 1 TERMO ADITIVO</t>
  </si>
  <si>
    <t>R$ 15.200,00</t>
  </si>
  <si>
    <t>049</t>
  </si>
  <si>
    <t>GOULART MED LTDA</t>
  </si>
  <si>
    <t>050-D</t>
  </si>
  <si>
    <t>INTENSI SERVIÇOS MÉDICOS RIO VERDE LTDA - TERMO DE ENCERRAMENTO</t>
  </si>
  <si>
    <t>22.079.603/0001-63</t>
  </si>
  <si>
    <t>Serviços médicos especializados em cirurgia torácica.</t>
  </si>
  <si>
    <t>050-A1</t>
  </si>
  <si>
    <t>INTENSI SERVIÇOS MÉDICOS RIO VERDE LTDA - 1 TERMO ADITIVO</t>
  </si>
  <si>
    <t>050</t>
  </si>
  <si>
    <t>INTENSI SERVIÇOS MÉDICOS RIO VERDE LTDA</t>
  </si>
  <si>
    <t>052-A3</t>
  </si>
  <si>
    <t>BONZAY TECNOLOGIA LTDA - 3 TERMO ADITIVO</t>
  </si>
  <si>
    <t>11.149.690/0001-61</t>
  </si>
  <si>
    <t>Serviços de licenciamento de software de tratamento de ponto e locação de relógio de ponto.</t>
  </si>
  <si>
    <t>R$ 4.733,34</t>
  </si>
  <si>
    <t>052-A2</t>
  </si>
  <si>
    <t>BONZAY TECNOLOGIA LTDA - 2 TERMO ADITIVO</t>
  </si>
  <si>
    <t>R$ 10.200,00</t>
  </si>
  <si>
    <t>052-A1</t>
  </si>
  <si>
    <t>BONZAY TECNOLOGIA LTDA - 1 TERMO ADITIVO</t>
  </si>
  <si>
    <t>R$ 3.230,00</t>
  </si>
  <si>
    <t>052</t>
  </si>
  <si>
    <t>BONZAY TECNOLOGIA LTDA</t>
  </si>
  <si>
    <t>058-D</t>
  </si>
  <si>
    <t>ORTO MED EIRELI - TERMO DE ENCERRAMENTO</t>
  </si>
  <si>
    <t>29.848.732/0001-03</t>
  </si>
  <si>
    <t>Serviços de fornecimento de OPME- órteses, próteses e materiais especiais.</t>
  </si>
  <si>
    <t>058</t>
  </si>
  <si>
    <t>ORTO MED EIRELI</t>
  </si>
  <si>
    <t>R$ 416.042,34</t>
  </si>
  <si>
    <t>053-D</t>
  </si>
  <si>
    <t>APOIO COTAÇÕES SISTEMA DE INFORMÁTICA S.A - TERMO DE ENCERRAMENTO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053-A1</t>
  </si>
  <si>
    <t>APOIO COTAÇÕES SISTEMA DE INFORMÁTICA S.A - 1 TERMO ADITIVO</t>
  </si>
  <si>
    <t>R$ 23.400,00</t>
  </si>
  <si>
    <t>053</t>
  </si>
  <si>
    <t>APOIO COTAÇÕES SISTEMA DE INFORMÁTICA S.A</t>
  </si>
  <si>
    <t>R$ 32.400,00</t>
  </si>
  <si>
    <t>036-D</t>
  </si>
  <si>
    <t>ALEXANDRE AURELIO DE MORAIS E CIA LTDA - TERMO DE ENCERRAMENTO</t>
  </si>
  <si>
    <t>37.077.423/0001-10</t>
  </si>
  <si>
    <t>Serviços especializados em cirurgia e traumatologia buco-maxilo-facial.</t>
  </si>
  <si>
    <t>036-A4</t>
  </si>
  <si>
    <t>ALEXANDRE AURELIO DE MORAIS E CIA LTDA - 4 TERMO ADITIVO</t>
  </si>
  <si>
    <t>R$ 29.524,09</t>
  </si>
  <si>
    <t>036-A3</t>
  </si>
  <si>
    <t>ALEXANDRE AURELIO DE MORAIS E CIA LTDA - 3 TERMO ADITIVO</t>
  </si>
  <si>
    <t>R$ 60.000,00</t>
  </si>
  <si>
    <t>036-A2</t>
  </si>
  <si>
    <t>ALEXANDRE AURELIO DE MORAIS E CIA LTDA - 2 TERMO ADITIVO</t>
  </si>
  <si>
    <t>R$ 19.000,00</t>
  </si>
  <si>
    <t>036-A1</t>
  </si>
  <si>
    <t>ALEXANDRE AURELIO DE MORAIS E CIA LTDA - 1 TERMO ADITIVO</t>
  </si>
  <si>
    <t>036</t>
  </si>
  <si>
    <t>ALEXANDRE AURELIO DE MORAIS E CIA LTDA</t>
  </si>
  <si>
    <t>060-A1</t>
  </si>
  <si>
    <t>CASTRO HERENIO SERVIÇOS MÉDICOS LTDA - 1 TERMO ADITIVO</t>
  </si>
  <si>
    <t>Serviços médicos especializados em terapia intensiva adulta "UTI COVID" (10 leitos).</t>
  </si>
  <si>
    <t>R$ 258.637,50</t>
  </si>
  <si>
    <t>060</t>
  </si>
  <si>
    <t>CASTRO HERENIO SERVIÇOS MÉDICOS LTDA</t>
  </si>
  <si>
    <t>R$ 680.625,00</t>
  </si>
  <si>
    <t>24.801.201/0001-56</t>
  </si>
  <si>
    <t>Serviços de fornecimento em consignação e sob demanda de OPME- órteses, próteses, buco-maxilo facial e materiais especiais.</t>
  </si>
  <si>
    <t>064-A3</t>
  </si>
  <si>
    <t>SINTESE COMERCIAL HOSPITALAR LTDA - 3 TERMO ADITIVO</t>
  </si>
  <si>
    <t>R$ 1.420.000,00</t>
  </si>
  <si>
    <t>064-A2</t>
  </si>
  <si>
    <t>SINTESE COMERCIAL HOSPITALAR LTDA - 2 TERMO ADITIVO</t>
  </si>
  <si>
    <t>R$ 900.000,00</t>
  </si>
  <si>
    <t>064-A1</t>
  </si>
  <si>
    <t>SINTESE COMERCIAL HOSPITALAR LTDA - 1 TERMO ADITIVO</t>
  </si>
  <si>
    <t>R$ 285.000,00</t>
  </si>
  <si>
    <t>064</t>
  </si>
  <si>
    <t>SINTESE COMERCIAL HOSPITALAR LTDA</t>
  </si>
  <si>
    <t>R$ 450.000,00</t>
  </si>
  <si>
    <t>059-D</t>
  </si>
  <si>
    <t>BELCHIA SOLUÇÕES TECNOLÓGICAS LTDA - TERMO DE ENCERRAMENTO</t>
  </si>
  <si>
    <t>40.894.191/0001-05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059-A3</t>
  </si>
  <si>
    <t>BELCHIA SOLUÇÕES TECNOLÓGICAS LTDA - 3 TERMO ADITIVO</t>
  </si>
  <si>
    <t>R$ 65.320,00</t>
  </si>
  <si>
    <t>059-A2</t>
  </si>
  <si>
    <t>BELCHIA SOLUÇÕES TECNOLÓGICAS LTDA - 2 TERMO ADITIVO</t>
  </si>
  <si>
    <t>R$ 41.400,00</t>
  </si>
  <si>
    <t>059-A1</t>
  </si>
  <si>
    <t>BELCHIA SOLUÇÕES TECNOLÓGICAS LTDA - 1 TERMO ADITIVO</t>
  </si>
  <si>
    <t>R$ 13.110,00</t>
  </si>
  <si>
    <t>059</t>
  </si>
  <si>
    <t>BELCHIA SOLUÇÕES TECNOLÓGICAS LTDA</t>
  </si>
  <si>
    <t>R$ 34.500,00</t>
  </si>
  <si>
    <t>007-A5</t>
  </si>
  <si>
    <t>CID SERVIÇOS MÉDICOS LTDA - 5 TERMO ADITIVO</t>
  </si>
  <si>
    <t>R$ 123.066,67</t>
  </si>
  <si>
    <t>007-A4</t>
  </si>
  <si>
    <t>CID SERVIÇOS MÉDICOS LTDA - 4 TERMO ADITIVO</t>
  </si>
  <si>
    <t>007-A3</t>
  </si>
  <si>
    <t>CID SERVIÇOS MÉDICOS LTDA - 3 TERMO ADITIVO</t>
  </si>
  <si>
    <t>R$ 24.700,00</t>
  </si>
  <si>
    <t>007-A2</t>
  </si>
  <si>
    <t>CID SERVIÇOS MÉDICOS LTDA - 2 TERMO ADITIVO</t>
  </si>
  <si>
    <t>007-A1</t>
  </si>
  <si>
    <t>CID - CLÍNICA DE INFECTOLOGIA E DIAGNOSE LTDA - 1 TERMO ADITIVO</t>
  </si>
  <si>
    <t>013-A4</t>
  </si>
  <si>
    <t>FSLT PRESTAÇÃO DE SERVIÇOS MÉDICOS E CONSULTORIA LTDA - 4 TERMO ADITIVO</t>
  </si>
  <si>
    <t>R$ 426.000,00</t>
  </si>
  <si>
    <t>013-A3</t>
  </si>
  <si>
    <t>FSLT PRESTAÇÃO DE SERVIÇOS MÉDICOS E CONSULTORIA LTDA - 3 TERMO ADITIVO</t>
  </si>
  <si>
    <t>013-A2</t>
  </si>
  <si>
    <t>FSLT PRESTAÇÃO DE SERVIÇOS MÉDICOS E CONSULTORIA LTDA - 2 TERMO ADITIVO</t>
  </si>
  <si>
    <t>R$ 85.500,00</t>
  </si>
  <si>
    <t>013-A1</t>
  </si>
  <si>
    <t>FSLT PRESTAÇÃO DE SERVIÇOS MÉDICOS E CONSULTORIA LTDA - 1 TERMO ADITIVO</t>
  </si>
  <si>
    <t>041-D</t>
  </si>
  <si>
    <t>PHILIPS CLINICAL INFORMATICS - SISTEMAS DE INFORMAÇÃO LTDA - TERMO DE ENCERRAMENTO</t>
  </si>
  <si>
    <t>01.950.338/0001-77</t>
  </si>
  <si>
    <t>Serviços de licenciamento do uso, atualização e suporte técnico do software sistema TASY.</t>
  </si>
  <si>
    <t>041</t>
  </si>
  <si>
    <t>PHILIPS CLINICAL INFORMATICS - SISTEMAS DE INFORMAÇÃO LTDA</t>
  </si>
  <si>
    <t>R$ 4.787,40</t>
  </si>
  <si>
    <t>066-A3</t>
  </si>
  <si>
    <t>Serviços de locação de equipamentos médico-hospitalares (perfurador pneumático).</t>
  </si>
  <si>
    <t>R$ 71.000,00</t>
  </si>
  <si>
    <t>066-A2</t>
  </si>
  <si>
    <t>R$ 45.000,00</t>
  </si>
  <si>
    <t>066-A1</t>
  </si>
  <si>
    <t>R$ 11.083,33</t>
  </si>
  <si>
    <t>066</t>
  </si>
  <si>
    <t>R$ 17.500,00</t>
  </si>
  <si>
    <t>0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068-A2</t>
  </si>
  <si>
    <t>PRO-RAD CONSULTORES EM RADIOPROTEÇAO S/S LTDA - 2 TERMO ADITIVO</t>
  </si>
  <si>
    <t xml:space="preserve"> 87.389.086/0001-74</t>
  </si>
  <si>
    <t>Serviços de locação de 21 dosímetros + 01 dosímetro padrão para o Contrato de Gestão 08/2021 SES/GO</t>
  </si>
  <si>
    <t>R$ 2.563,12</t>
  </si>
  <si>
    <t>068-A1</t>
  </si>
  <si>
    <t>PRO-RAD CONSULTORES EM RADIOPROTEÇAO S/S LTDA - 1 TERMO ADITIVO</t>
  </si>
  <si>
    <t>R$ 3.748,80</t>
  </si>
  <si>
    <t>068</t>
  </si>
  <si>
    <t>PRO-RAD CONSULTORES EM RADIOPROTEÇAO S/S LTDA</t>
  </si>
  <si>
    <t>073</t>
  </si>
  <si>
    <t>ABOBRAO LOCADORA LTDA</t>
  </si>
  <si>
    <t>09.353.721/0001-50</t>
  </si>
  <si>
    <t>Serviços de empresa especializada em locação de carros para o Contrato de Gestão 08/2021 SES/GO</t>
  </si>
  <si>
    <t>R$ 3.900,00</t>
  </si>
  <si>
    <t>071-A3</t>
  </si>
  <si>
    <t>RENOAR COMPRESSORES EIRELI - 3 TERMO ADITIVO</t>
  </si>
  <si>
    <t>32.429.184/0001-04</t>
  </si>
  <si>
    <t>Serviços de empresa especializada em locação de compressores de ar respirável, incluso manutenção preventiva e corretiva para o Contrato de Gestão 08/2021 SES/GO</t>
  </si>
  <si>
    <t>R$ 75.733,34</t>
  </si>
  <si>
    <t>071-A2</t>
  </si>
  <si>
    <t>RENOAR COMPRESSORES EIRELI - 2 TERMO ADITIVO</t>
  </si>
  <si>
    <t>071-A1</t>
  </si>
  <si>
    <t>RENOAR COMPRESSORES EIRELI - 1 TERMO ADITIVO</t>
  </si>
  <si>
    <t>071</t>
  </si>
  <si>
    <t>RENOAR COMPRESSORES EIRELI</t>
  </si>
  <si>
    <t>R$ 16.000,00</t>
  </si>
  <si>
    <t>065</t>
  </si>
  <si>
    <t>CONTSERVS GESTAO CONTABIL E EMPRESARIAL LTDA</t>
  </si>
  <si>
    <t>Serviços de assessoria de elaboração de processo seletivo de contratação de pessoal</t>
  </si>
  <si>
    <t>R$ 34.000,00</t>
  </si>
  <si>
    <t>069-A1</t>
  </si>
  <si>
    <t>INSTITUTO DE ASSISTÊNCIA A MENORES - IAM - 1 TERMO ADITIVO</t>
  </si>
  <si>
    <t>02.615.276/0001-00</t>
  </si>
  <si>
    <t>Serviços de empresa especializada em treinamento para contratação de 03 jovens aprendiz</t>
  </si>
  <si>
    <t>R$ 1.454,40</t>
  </si>
  <si>
    <t>069</t>
  </si>
  <si>
    <t>INSTITUTO DE ASSISTÊNCIA A MENORES - IAM</t>
  </si>
  <si>
    <t>R$ 4.218,72</t>
  </si>
  <si>
    <t>070-D</t>
  </si>
  <si>
    <t xml:space="preserve"> CRISTIANE LOPES FARIA - TERMO DE ENCERRRAMENTO</t>
  </si>
  <si>
    <t>09.414.375/0001-72</t>
  </si>
  <si>
    <t>Locação de um imóvel para filial do IPGSE</t>
  </si>
  <si>
    <t>070-A2</t>
  </si>
  <si>
    <t xml:space="preserve"> CRISTIANE LOPES FARIA - 2 TERMO ADITIVO</t>
  </si>
  <si>
    <t>R$ 4.800,00</t>
  </si>
  <si>
    <t>070-A1</t>
  </si>
  <si>
    <t xml:space="preserve"> CRISTIANE LOPES FARIA - 1 TERMO ADITIVO</t>
  </si>
  <si>
    <t>R$ 1.520,00</t>
  </si>
  <si>
    <t>070</t>
  </si>
  <si>
    <t xml:space="preserve"> CRISTIANE LOPES FARIA</t>
  </si>
  <si>
    <t>R$ 1.600,00</t>
  </si>
  <si>
    <t>067-D</t>
  </si>
  <si>
    <t>ORLANDO A FONSECA SERVICO E COMERCIO - TERMO DE ENCERRAMENTO</t>
  </si>
  <si>
    <t>Serviços de manutenção preventiva e corretiva de ar-condicionado, centrais de ar condicionado e câmaras frias</t>
  </si>
  <si>
    <t>067-A2</t>
  </si>
  <si>
    <t>ORLANDO A FONSECA SERVICO E COMERCIO - 2 TERMO ADITIVO</t>
  </si>
  <si>
    <t>R$ 82.800,00</t>
  </si>
  <si>
    <t>067-A1</t>
  </si>
  <si>
    <t>ORLANDO A FONSECA SERVICO E COMERCIO - 1 TERMO ADITIVO</t>
  </si>
  <si>
    <t>R$ 26.334,00</t>
  </si>
  <si>
    <t>067</t>
  </si>
  <si>
    <t>ORLANDO A FONSECA SERVICO E COMERCIO</t>
  </si>
  <si>
    <t>R$ 27.720,00</t>
  </si>
  <si>
    <t>075-A4</t>
  </si>
  <si>
    <t>EXATA VIGILANCIA PATRIMONIAL EIRELI ME - 4 TERMO ADITIVO</t>
  </si>
  <si>
    <t>10.859.691/0001-37</t>
  </si>
  <si>
    <t>Serviços de empresa especializada em vigilância armada.</t>
  </si>
  <si>
    <t>R$ 212.828,46</t>
  </si>
  <si>
    <t>075-A3</t>
  </si>
  <si>
    <t>EXATA VIGILANCIA PATRIMONIAL EIRELI ME - 3 TERMO ADITIVO</t>
  </si>
  <si>
    <t>R$ 3.670,70</t>
  </si>
  <si>
    <t>075-A2</t>
  </si>
  <si>
    <t>EXATA VIGILANCIA PATRIMONIAL EIRELI ME - 2 TERMO ADITIVO</t>
  </si>
  <si>
    <t>075-A1</t>
  </si>
  <si>
    <t>EXATA VIGILANCIA PATRIMONIAL EIRELI ME -1 TERMO ADITIVO</t>
  </si>
  <si>
    <t>R$ 61.939,59</t>
  </si>
  <si>
    <t>075</t>
  </si>
  <si>
    <t>EXATA VIGILANCIA PATRIMONIAL EIRELI ME</t>
  </si>
  <si>
    <t>R$ 123.879,18</t>
  </si>
  <si>
    <t>077-A3</t>
  </si>
  <si>
    <t>PROGRAMA NACIONAL DE CONTROLE DE QUALIDADE LTDA - 3 TERMO ADITIVO</t>
  </si>
  <si>
    <t>73.302.879/0001-08</t>
  </si>
  <si>
    <t>Serviços de empresa especializada em controle de qualidade de laboratório.</t>
  </si>
  <si>
    <t>R$ 4.486,44</t>
  </si>
  <si>
    <t>077-A2</t>
  </si>
  <si>
    <t>PROGRAMA NACIONAL DE CONTROLE DE QUALIDADE LTDA - 2 TERMO ADITIVO</t>
  </si>
  <si>
    <t>R$ 4.090,92</t>
  </si>
  <si>
    <t>077-A1</t>
  </si>
  <si>
    <t>PROGRAMA NACIONAL DE CONTROLE DE QUALIDADE LTDA - 1 TERMO ADITIVO</t>
  </si>
  <si>
    <t>077</t>
  </si>
  <si>
    <t>PROGRAMA NACIONAL DE CONTROLE DE QUALIDADE LTDA</t>
  </si>
  <si>
    <t>R$ 4.030,39</t>
  </si>
  <si>
    <t>065-A1</t>
  </si>
  <si>
    <t>CONTSERVS GESTAO CONTABIL E EMPRESARIAL LTDA - 1 TERMO ADITIVO</t>
  </si>
  <si>
    <t>R$ 8.500,00</t>
  </si>
  <si>
    <t>072-A3</t>
  </si>
  <si>
    <t>Serviços de empresa especializada em locação de instrumentais de buco-maxilo facial.</t>
  </si>
  <si>
    <t>R$ 23.666,67</t>
  </si>
  <si>
    <t>072-A2</t>
  </si>
  <si>
    <t>072-A1</t>
  </si>
  <si>
    <t>R$ 4.750,00</t>
  </si>
  <si>
    <t>072</t>
  </si>
  <si>
    <t>R$ 5.000,00</t>
  </si>
  <si>
    <t>078-A3</t>
  </si>
  <si>
    <t>DENER FERREIRA BORGES ME - 3 TERMO ADITIVO</t>
  </si>
  <si>
    <t>17.246.674/0001-73</t>
  </si>
  <si>
    <t>Serviços de empresa especializada em assessoria contábil e de departamento pessoal.</t>
  </si>
  <si>
    <t>R$ 399.256,67</t>
  </si>
  <si>
    <t>078-A2</t>
  </si>
  <si>
    <t>DENER FERREIRA BORGES ME - 2 TERMO ADITIVO</t>
  </si>
  <si>
    <t>078-A1</t>
  </si>
  <si>
    <t>DENER FERREIRA BORGES ME - 1 TERMO ADITIVO</t>
  </si>
  <si>
    <t>R$ 97.002,50</t>
  </si>
  <si>
    <t>078</t>
  </si>
  <si>
    <t>DENER FERREIRA BORGES ME</t>
  </si>
  <si>
    <t>002-D</t>
  </si>
  <si>
    <t>CONTSERVS GESTÃO CONTÁBIL E EMPRESARIAL LTDA - TERMO DE ENCERRAMENTO</t>
  </si>
  <si>
    <t>079-A2</t>
  </si>
  <si>
    <t>LIMITED SERVIÇOS LTDA - 2 TERMO ADITIVO</t>
  </si>
  <si>
    <t>34.916.067/0001-92</t>
  </si>
  <si>
    <t>Serviços de empresa especializada em recepção e portaria.</t>
  </si>
  <si>
    <t>R$ 341.225,61</t>
  </si>
  <si>
    <t>079-A1</t>
  </si>
  <si>
    <t>LIMITED SERVIÇOS LTDA - 1 TERMO ADITIVO</t>
  </si>
  <si>
    <t>R$ 336.265,68</t>
  </si>
  <si>
    <t>079</t>
  </si>
  <si>
    <t>LIMITED SERVIÇOS LTDA</t>
  </si>
  <si>
    <t>314.400,00</t>
  </si>
  <si>
    <t>080-A2</t>
  </si>
  <si>
    <t>D S QUELUZ DOS SANTOS LTDA - 2 TERMO ADITIVO</t>
  </si>
  <si>
    <t>40.972.104/0001-82</t>
  </si>
  <si>
    <t>Serviços de empresa especializada na área de infraestrutura de tecnologia da informação.</t>
  </si>
  <si>
    <t>R$ 369.200,00</t>
  </si>
  <si>
    <t>080-A1</t>
  </si>
  <si>
    <t>D S QUELUZ DOS SANTOS LTDA - 1 TERMO ADITIVO</t>
  </si>
  <si>
    <t>R$ 234.000,00</t>
  </si>
  <si>
    <t>080</t>
  </si>
  <si>
    <t>D S QUELUZ DOS SANTOS LTDA</t>
  </si>
  <si>
    <t>117.000,00</t>
  </si>
  <si>
    <t>083</t>
  </si>
  <si>
    <t>SUDOESTE RENT A CAR LTDA - ME</t>
  </si>
  <si>
    <t>10.847.791/0001-43</t>
  </si>
  <si>
    <t>Serviços de empresa especializada em locação de carros.</t>
  </si>
  <si>
    <t>2.650,00</t>
  </si>
  <si>
    <t>081</t>
  </si>
  <si>
    <t>082-A2</t>
  </si>
  <si>
    <t>TEC GASES COMERCIO, ENGENHARIA, INSTALAÇÕES E ASSISTÊNCIA TÉCNICA LTDA - 2 TERMO ADITIVO</t>
  </si>
  <si>
    <t>15.034.092/0001-06</t>
  </si>
  <si>
    <t>Serviços de empresa especializada em locação de bombas a vácuo.</t>
  </si>
  <si>
    <t>R$ 64.184,00</t>
  </si>
  <si>
    <t>082-A1</t>
  </si>
  <si>
    <t>TEC GASES COMERCIO, ENGENHARIA, INSTALAÇÕES E ASSISTÊNCIA TÉCNICA LTDA - 1 TERMO ADITIVO</t>
  </si>
  <si>
    <t>R$ 40.680,00</t>
  </si>
  <si>
    <t>082</t>
  </si>
  <si>
    <t>TEC GASES COMERCIO, ENGENHARIA, INSTALAÇÕES E ASSISTÊNCIA TÉCNICA LTDA</t>
  </si>
  <si>
    <t>R$ 13.560,00</t>
  </si>
  <si>
    <t>088-D</t>
  </si>
  <si>
    <t>VIDA BIOTECNOLOGIA LTDA - TERMO DE ENCERRAMENTO</t>
  </si>
  <si>
    <t>11.308.834/0001-85</t>
  </si>
  <si>
    <t>Prestação de serviços de empresa especializada em locação de equipamento e aquisição de reagentes para realização de exames de d-dímero.</t>
  </si>
  <si>
    <t>088</t>
  </si>
  <si>
    <t>VIDA BIOTECNOLOGIA LTDA</t>
  </si>
  <si>
    <t>R$ 28.200,00</t>
  </si>
  <si>
    <t>07.098.450/0001-08</t>
  </si>
  <si>
    <t>Serviços de empresa especializada em locação de equipamento e aquisição de reagentes para realização de exames de gasometria.</t>
  </si>
  <si>
    <t>AC LABOR COMERCIAL IMPORTAÇÃO E EXPORTAÇÃO LTDA - 1 TERMO ADITIVO</t>
  </si>
  <si>
    <t>084</t>
  </si>
  <si>
    <t>AC LABOR COMERCIAL IMPORTAÇÃO E EXPORTAÇÃO LTDA</t>
  </si>
  <si>
    <t>R$ 124.760,00</t>
  </si>
  <si>
    <t>Serviços de empresa especializada em locação de equipamento e aquisição de reagentes para realização de exames de coagulometria</t>
  </si>
  <si>
    <t>086</t>
  </si>
  <si>
    <t>R$ 42.864,00</t>
  </si>
  <si>
    <t>servicos de empresa especializada em locacao de equipamento e aquisicao de reagentes para realizacao de exames de hemograma.</t>
  </si>
  <si>
    <t>087</t>
  </si>
  <si>
    <t>R$ 43.900,00</t>
  </si>
  <si>
    <t>42.908.824/0001-04</t>
  </si>
  <si>
    <t>Serviços de consultoria para Diagnostico, Planejamento, Assessoria e Fiscalização dos processos de Gestão Hospitalar, Núcleo Interno de Regulação (NIR) e Qualidade e Segurança do Paciente.</t>
  </si>
  <si>
    <t>089-A1</t>
  </si>
  <si>
    <t>HEALTH GESTAO E CONSULTORIA EIRELI - 1 TERMO ADITIVO</t>
  </si>
  <si>
    <t>R$ 420.320,00</t>
  </si>
  <si>
    <t>089</t>
  </si>
  <si>
    <t>HEALTH GESTAO E CONSULTORIA EIRELI</t>
  </si>
  <si>
    <t>R$ 532.800,00</t>
  </si>
  <si>
    <t>085-D</t>
  </si>
  <si>
    <t>PMH PRODUTOS MEDICOS HOSPITALARES LTDA - TERMO DE ENCERRAMENTO</t>
  </si>
  <si>
    <t>00.740.696/0001-92</t>
  </si>
  <si>
    <t>Serviços de locação de equipamento médico-hospitalar com aquisição de reagentes para realização de exames de bioquímica.</t>
  </si>
  <si>
    <t>085</t>
  </si>
  <si>
    <t>PMH PRODUTOS MEDICOS HOSPITALARES LTDA</t>
  </si>
  <si>
    <t>R$ 109.065,60</t>
  </si>
  <si>
    <t>094-A1</t>
  </si>
  <si>
    <t>CVAL ALUGUEL DE VEICULOS EIRELI - 1 TERMO ADITIVO</t>
  </si>
  <si>
    <t>05.585.327/0001-96</t>
  </si>
  <si>
    <t xml:space="preserve">Serviços de empresa especializada em locação de veículo, modelo: utilitário – pick up para o contrato de gestão 08/2021 SES/GO. </t>
  </si>
  <si>
    <t>R$ 26.910,00</t>
  </si>
  <si>
    <t>094</t>
  </si>
  <si>
    <t>CVAL ALUGUEL DE VEICULOS EIRELI</t>
  </si>
  <si>
    <t>R$ 17.940,00</t>
  </si>
  <si>
    <t>090-A1</t>
  </si>
  <si>
    <t>DB MEDICINA DIAGNOSTICA LTDA - 1 TERMO ADITIVO</t>
  </si>
  <si>
    <t>12.433.420/0012-01</t>
  </si>
  <si>
    <t>Serviços de empresa especializada em diagnósticos laboratoriais externos diversos.</t>
  </si>
  <si>
    <t>090</t>
  </si>
  <si>
    <t>DB MEDICINA DIAGNOSTICA LTDA</t>
  </si>
  <si>
    <t>R$ 54.943,26</t>
  </si>
  <si>
    <t>095-A1</t>
  </si>
  <si>
    <t>CLINICA DO APARELHO DIGESTIVO RIO VERDE LTDA - 1 TERMO ADITIVO</t>
  </si>
  <si>
    <t>16.642.113/0001-20</t>
  </si>
  <si>
    <t xml:space="preserve">Serviços médicos especializado em gastroentereologia, na realização dos procedimentos de colangiopancreatografia retrograda endoscopica - CPRE. </t>
  </si>
  <si>
    <t>R$ 497.000,00</t>
  </si>
  <si>
    <t>095</t>
  </si>
  <si>
    <t>CLINICA DO APARELHO DIGESTIVO RIO VERDE LTDA</t>
  </si>
  <si>
    <t>R$ 315.000,00</t>
  </si>
  <si>
    <t>091</t>
  </si>
  <si>
    <t>INSTITUTO QUALISA DE GESTAO LTDA</t>
  </si>
  <si>
    <t xml:space="preserve">Serviços para realização do processo de acreditação conforme normas técnicas e no manual brasileiro da ONA. </t>
  </si>
  <si>
    <t>R$ 20.526,40</t>
  </si>
  <si>
    <t>098</t>
  </si>
  <si>
    <t>THERMAQ COMERCIO E SERVICOS LTDA</t>
  </si>
  <si>
    <t xml:space="preserve"> 30.540.790/0001-69</t>
  </si>
  <si>
    <t>Serviços especializado em manutenção preventiva e corretiva de aparelhos de climatização/refrigeração.</t>
  </si>
  <si>
    <t>R$ 154.800,00</t>
  </si>
  <si>
    <t>41.358.399/0001-64</t>
  </si>
  <si>
    <t>Serviços fornecimento de pulseiras hospitalares para identificação de pacientes, com mecanismo para classificação de riscos e fornecimento de impressoras de pulseiras em regime de aluguel.</t>
  </si>
  <si>
    <t>097-A1</t>
  </si>
  <si>
    <t>A. G. LIMA - 1 TERMO ADITIVO</t>
  </si>
  <si>
    <t>097</t>
  </si>
  <si>
    <t>A. G. LIMA</t>
  </si>
  <si>
    <t>R$ 11.340,00</t>
  </si>
  <si>
    <t>096</t>
  </si>
  <si>
    <t>OTOVIVE CENTRO ESPECIALIZADO LTDA</t>
  </si>
  <si>
    <t>35.735.440/0001-71</t>
  </si>
  <si>
    <t>Serviços médicos especializados em otorrinolaringologia, na realização de consultas, com estimativa de 90 consultas mensais e na realização de cirurgias, com estimativa de 45 cirurgias mensais.</t>
  </si>
  <si>
    <t>R$ 183.970,00</t>
  </si>
  <si>
    <t>099</t>
  </si>
  <si>
    <t>Serviços de manutenção de acreditação ONA</t>
  </si>
  <si>
    <t>R$ 28.559,04</t>
  </si>
  <si>
    <t>Serviços médicos especializados em terapia intensiva adulta "UTI COVID" (08 leitos)</t>
  </si>
  <si>
    <t>100-A1</t>
  </si>
  <si>
    <t>CASTRO HERENIO SERVIÇOS MEDICOS S/A - 1 TERMO ADITIVO</t>
  </si>
  <si>
    <t>R$ 1.150.000,00</t>
  </si>
  <si>
    <t>100</t>
  </si>
  <si>
    <t>CASTRO HERENIO SERVIÇOS MEDICOS S/A</t>
  </si>
  <si>
    <t>381.000,00</t>
  </si>
  <si>
    <t>002-A1</t>
  </si>
  <si>
    <t>CLAUDIA GOMES CAMPOS - 1 TERMO ADITIVO</t>
  </si>
  <si>
    <t>604.707.981-49</t>
  </si>
  <si>
    <t>Prestação de serviço de locação de um imóvel para instalação da filial de Santa Helena de Goiás</t>
  </si>
  <si>
    <t>CLAUDIA GOMES CAMPOS</t>
  </si>
  <si>
    <t>PAULO E LUIZ GERADORES LTDA</t>
  </si>
  <si>
    <t>031.915.360/0001-15</t>
  </si>
  <si>
    <t>Serviços de empresa especializada para realizar manutenções preventivas no grupo gerador do hospital Herso.</t>
  </si>
  <si>
    <t>R$ 7.000,00</t>
  </si>
  <si>
    <t>LUCAS SOUSA MENDES ME</t>
  </si>
  <si>
    <t>23.337.798/0001-67</t>
  </si>
  <si>
    <t>Serviços de empresa especializada em locação de ambulância tipo UTI móvel, para transporte de pacientes do hospital Herso</t>
  </si>
  <si>
    <t>R$ 23.000,00</t>
  </si>
  <si>
    <t>MATHEUS AZEVEDO ZAIBAK LTDA</t>
  </si>
  <si>
    <t>36.774.397/0001-16</t>
  </si>
  <si>
    <t>Prestação de serviço de empresa especializada em serviços médicos na ambulância UTI móvel, para transporte e zelo de pacientes do Herso.</t>
  </si>
  <si>
    <t>R$ 57.600,00</t>
  </si>
  <si>
    <t>34.409.656/0008-50</t>
  </si>
  <si>
    <t>Prestação de serviço de empresa especializada em digitalização e arquivamento de arquivos.</t>
  </si>
  <si>
    <t>R$ 16.178,52</t>
  </si>
  <si>
    <t>Prestação de serviço de empresa especializada em locação de equipamento e aquisição de reagentes para realização de exames de bioquímica.</t>
  </si>
  <si>
    <t>R$ 87.291,89</t>
  </si>
  <si>
    <t>R$ 29.871,75</t>
  </si>
  <si>
    <t>074</t>
  </si>
  <si>
    <t>SIEMENS HEALTHCARE DIAGNOSTICOS LTDA</t>
  </si>
  <si>
    <t>01.449.930/0006-02</t>
  </si>
  <si>
    <t>Aquisição de um aparelho de tomografia computadorizado para  atender os pacientes do hospital Herso</t>
  </si>
  <si>
    <t>R$ 1.040.000,00</t>
  </si>
  <si>
    <t>L RODRIGUES CONTABILIDADE E PLANEJAMENTO EIRELI</t>
  </si>
  <si>
    <t>13.290.802/0002-06</t>
  </si>
  <si>
    <t>Contratação de empresa especializada em prestação de serviços de auditoria externa para o hospital estadual de santa helena de goiás Dr Albanir Faleiros Machado - Herso.</t>
  </si>
  <si>
    <t>R$ 34.700,00</t>
  </si>
  <si>
    <t>Prestação de serviço para manutenção corretiva de bomba de vácuo com peças inclusas.</t>
  </si>
  <si>
    <t>R$ 19.969,10</t>
  </si>
  <si>
    <t>29.422.761/0001-13</t>
  </si>
  <si>
    <t>Prestação de serviços de elaboração de laudos técnicos e PGR referente a segurança ocupacional do Herso e as condições de trabalho dos funcionários</t>
  </si>
  <si>
    <t>LEONARDO JOSE NETO MARQUES NUNES MARTINS</t>
  </si>
  <si>
    <t>R$ 37.800,00</t>
  </si>
  <si>
    <t>DOMINGUES E FRANCO LTDA ME</t>
  </si>
  <si>
    <t>11.157.829/0001-19</t>
  </si>
  <si>
    <t>R$ 9.700,00</t>
  </si>
  <si>
    <t>BIONEXO DO BRASIL SOLUÇÕES DIGITAIS EIRELI</t>
  </si>
  <si>
    <t>04.069.709/0001-02</t>
  </si>
  <si>
    <t>Serviços de fornecimento, implementação e disponibilização de plataforma de comércio digital (“sistema de compras”) específico de suprimentos hospitalares através de licenciamento de uso do software.</t>
  </si>
  <si>
    <t>R$ 21.600,00</t>
  </si>
  <si>
    <t>015</t>
  </si>
  <si>
    <t>FLORAMAX CONTROLE DE PRAGAS EIRELI</t>
  </si>
  <si>
    <t>04.530.980/0001-95</t>
  </si>
  <si>
    <t>Contratação de empresa especializada em serviços de controle sanitário para monitoramento e combate de vetores e pragas urbanas (dedetização, desinsetização, desratização, descupinização) e serviços de limpeza e higiene das caixas d'agua, para atender o hospital estadual de santa helena de goiás Dr Albanir Faleiros Machado-Herso.</t>
  </si>
  <si>
    <t>R$ 24.458,30</t>
  </si>
  <si>
    <t>Contratação de empresa especializada em prestação de serviços qualificados em cirurgia e traumatologia buco-maxilo-facial para atender as necessidades do hospital estadual de santa helena de goiás dr. albanir faleiros de machado-(herso).</t>
  </si>
  <si>
    <t>R$ 291.431,34</t>
  </si>
  <si>
    <t>LIMITED SERVICOS LTDA</t>
  </si>
  <si>
    <t>Contratação de empresa especializada em serviços de limpeza, higienização e desinfecção hospitalar com fornecimento dos insumos de limpeza e desinfecção para atender o Hospital Estadual de Santa Helena de Goiás Dr Albanir Faleiros Machado - Herso, com vigência de 18 de junho a 31 de dezembro de 2022, com vistas a atender as demandas do contrato de gestão 08/2021-SES/GO.</t>
  </si>
  <si>
    <t>R$ 957.087,64</t>
  </si>
  <si>
    <t>Contratação de empresa especializada em tecnologia da informação para desenvolvimento de software totalmente web de controle de processos, gestão de contratos,  atendimento ao cidadão e fornecedores, gestão eletrônica de documentos e gestão de e-mails integrados ao sistema, inclusos implantação, customização, parametrização, treinamento, suporte técnico, manutenção, hospedagem e armazenamento de dados, atendendo às demandas do Hospital Estadual de Santa Helena de Goiás Dr. Albanir Faleiros Machado (Herso), com vistas a atender as demandas do contrato de gestão 08/2021-ses/go.</t>
  </si>
  <si>
    <t>R$ 324.000,00</t>
  </si>
  <si>
    <t>91.879.544/0001-20</t>
  </si>
  <si>
    <t>Prestação de serviços especializados em licenciamento, manutenção em suporte técnico e consultoria de implantação do modulo contratos para gerenciamento do setor de contratos do ipgse, com vigência de 06 de junho de 2022 a 06 de junho de 2023</t>
  </si>
  <si>
    <t>R$ 63.200,00</t>
  </si>
  <si>
    <t>CONSULTT TERCEIRIZAÇÃO DE SERVIÇOS FACILITIES EIRELI</t>
  </si>
  <si>
    <t>33.209.202/0001-05</t>
  </si>
  <si>
    <t>Contratação de empresa especializada para prestação de serviços de vigia na unidade administrativa da filial do IPGSE, situada a Rua Ismael Dias do Prado, nº 14, Qd.21, Lt,05, Parque Residencial Isaura, na cidade de Santa Helena de Goiás (GO)</t>
  </si>
  <si>
    <t>R$ 120.386,88</t>
  </si>
  <si>
    <t>MUNDO DIGITAL PRESTAÇÃO DE SERVICOS EM CERTIFICAÇÃO DIGITAL,  CONSULTORIA E DESENVOLVIMENTO DE SISTEMAS LTDA</t>
  </si>
  <si>
    <t>Relatório consolidado de contratos celebrados com terceiros</t>
  </si>
  <si>
    <t>Karla Eliani Blau</t>
  </si>
  <si>
    <t>Atualizado 05/10/2022</t>
  </si>
  <si>
    <t>Fábio Vilela Matos</t>
  </si>
  <si>
    <t>Superintendente Administrativo</t>
  </si>
  <si>
    <t>SETEMBRO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R$&quot;\ #,##0.00;[Red]\-&quot;R$&quot;\ #,##0.00"/>
    <numFmt numFmtId="164" formatCode="&quot;R$&quot;\ #,##0.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 vertical="center"/>
    </xf>
    <xf numFmtId="0" fontId="1" fillId="0" borderId="0" xfId="0" applyFont="1"/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14" fontId="3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right" vertical="center"/>
    </xf>
    <xf numFmtId="8" fontId="3" fillId="0" borderId="1" xfId="0" applyNumberFormat="1" applyFont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right" vertical="center"/>
    </xf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left" vertical="center" wrapText="1"/>
    </xf>
    <xf numFmtId="14" fontId="3" fillId="0" borderId="3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right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center" wrapText="1"/>
    </xf>
    <xf numFmtId="0" fontId="6" fillId="0" borderId="0" xfId="0" applyFont="1"/>
    <xf numFmtId="164" fontId="4" fillId="0" borderId="3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/>
    </xf>
    <xf numFmtId="49" fontId="4" fillId="0" borderId="2" xfId="0" applyNumberFormat="1" applyFont="1" applyBorder="1" applyAlignment="1">
      <alignment horizontal="center" vertical="center"/>
    </xf>
  </cellXfs>
  <cellStyles count="1">
    <cellStyle name="Normal" xfId="0" builtinId="0"/>
  </cellStyles>
  <dxfs count="32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4.9989318521683403E-2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4589</xdr:colOff>
      <xdr:row>0</xdr:row>
      <xdr:rowOff>84665</xdr:rowOff>
    </xdr:from>
    <xdr:to>
      <xdr:col>6</xdr:col>
      <xdr:colOff>2807120</xdr:colOff>
      <xdr:row>2</xdr:row>
      <xdr:rowOff>3090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1499B28-5DF9-4F6B-94DC-92AF86CDCA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9839" y="84665"/>
          <a:ext cx="3328698" cy="121921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58CE131-7E47-4133-A113-D3EE3E49F606}" name="Tabela10" displayName="Tabela10" ref="A7:K281" totalsRowShown="0" headerRowDxfId="31" dataDxfId="29" headerRowBorderDxfId="30" tableBorderDxfId="28" totalsRowBorderDxfId="27">
  <autoFilter ref="A7:K281" xr:uid="{658CE131-7E47-4133-A113-D3EE3E49F606}"/>
  <tableColumns count="11">
    <tableColumn id="1" xr3:uid="{A91262DD-7F1D-42E6-B94D-BB53AFAC77FB}" name="Contrato Nº" dataDxfId="26"/>
    <tableColumn id="2" xr3:uid="{C2890848-E943-488D-B4E1-A368298F2C8C}" name="Ano" dataDxfId="25"/>
    <tableColumn id="3" xr3:uid="{F63A1E18-8A72-462C-8B42-942A3B98FEB7}" name="Fornecedor" dataDxfId="24"/>
    <tableColumn id="4" xr3:uid="{DB4DD4B8-2BF2-4C99-9C5D-069CF68D9147}" name="CNPJ" dataDxfId="23"/>
    <tableColumn id="5" xr3:uid="{E9EF54A3-09CA-479F-BF91-A0772E3BD88D}" name="Publicação" dataDxfId="22"/>
    <tableColumn id="6" xr3:uid="{A0186BB0-956D-443D-A806-DF26E9AF28B8}" name="Status" dataDxfId="21"/>
    <tableColumn id="7" xr3:uid="{2EB20EAF-969D-49D0-AD4D-4EF61F50673F}" name="Objeto" dataDxfId="20"/>
    <tableColumn id="8" xr3:uid="{1926A334-F663-479B-A719-D1167163CC76}" name="Início Vigência" dataDxfId="19"/>
    <tableColumn id="9" xr3:uid="{6A84DD9E-5509-4BC5-AD95-EF9E9FB90EBB}" name="Fim Vigência" dataDxfId="18"/>
    <tableColumn id="10" xr3:uid="{52B90620-1B37-403A-9AF7-A596A9290935}" name="Valor" dataDxfId="17"/>
    <tableColumn id="11" xr3:uid="{43F55120-7DC5-409B-8782-EF45162734BC}" name="Data Assinatura" dataDxfId="16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5550B7E-1EC4-49FD-A8D9-F627971FE6C2}" name="Tabela11" displayName="Tabela11" ref="A284:K303" totalsRowShown="0" headerRowDxfId="15" dataDxfId="13" headerRowBorderDxfId="14" tableBorderDxfId="12" totalsRowBorderDxfId="11">
  <autoFilter ref="A284:K303" xr:uid="{05550B7E-1EC4-49FD-A8D9-F627971FE6C2}"/>
  <tableColumns count="11">
    <tableColumn id="1" xr3:uid="{0F97D2D9-70D1-422B-9A04-E1D788C70E3E}" name="Contrato Nº" dataDxfId="10"/>
    <tableColumn id="2" xr3:uid="{5B282442-68BD-453E-BC2A-57055568DE5C}" name="Ano" dataDxfId="9"/>
    <tableColumn id="3" xr3:uid="{EBD1929F-9E22-49E8-84FB-C4F1CCEEE044}" name="Fornecedor" dataDxfId="8"/>
    <tableColumn id="4" xr3:uid="{49201B92-65F1-41B3-BC87-56F25285B25B}" name="CNPJ" dataDxfId="7"/>
    <tableColumn id="5" xr3:uid="{4FA45B88-3188-4B56-A7AD-567B36EE9D64}" name="Publicação" dataDxfId="6"/>
    <tableColumn id="6" xr3:uid="{B68A4829-6ED4-460C-92F6-5C0958F67C9D}" name="Status" dataDxfId="5"/>
    <tableColumn id="7" xr3:uid="{BA04BD25-4A22-4476-9418-DFB979DDE5B7}" name="Objeto" dataDxfId="4"/>
    <tableColumn id="8" xr3:uid="{A26E50D1-8E09-414A-BAA9-943153B7820D}" name="Início Vigência" dataDxfId="3"/>
    <tableColumn id="9" xr3:uid="{48D962E5-CBCA-404D-B0E8-1B35BBCB7978}" name="Fim Vigência" dataDxfId="2"/>
    <tableColumn id="10" xr3:uid="{8F20A695-7E7A-43CE-8814-5C95928DD9E1}" name="Valor" dataDxfId="1"/>
    <tableColumn id="11" xr3:uid="{6F66CC96-F766-48C1-A208-A8CB9B1A3145}" name="Data Assinatura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D1AEB-EE55-4BB9-9689-482DD507A3EA}">
  <sheetPr>
    <pageSetUpPr fitToPage="1"/>
  </sheetPr>
  <dimension ref="A1:K309"/>
  <sheetViews>
    <sheetView tabSelected="1" zoomScale="90" zoomScaleNormal="90" workbookViewId="0">
      <selection activeCell="A5" sqref="A5:K5"/>
    </sheetView>
  </sheetViews>
  <sheetFormatPr defaultRowHeight="39" customHeight="1" x14ac:dyDescent="0.25"/>
  <cols>
    <col min="1" max="1" width="14.42578125" style="1" customWidth="1"/>
    <col min="2" max="2" width="7" style="1" customWidth="1"/>
    <col min="3" max="3" width="64.85546875" style="1" customWidth="1"/>
    <col min="4" max="4" width="19" style="1" bestFit="1" customWidth="1"/>
    <col min="5" max="5" width="13.140625" style="1" customWidth="1"/>
    <col min="6" max="6" width="9.85546875" style="1" bestFit="1" customWidth="1"/>
    <col min="7" max="7" width="107.5703125" style="3" customWidth="1"/>
    <col min="8" max="8" width="16.5703125" style="1" customWidth="1"/>
    <col min="9" max="9" width="14.5703125" style="1" customWidth="1"/>
    <col min="10" max="10" width="14.42578125" style="1" bestFit="1" customWidth="1"/>
    <col min="11" max="11" width="18.140625" style="1" customWidth="1"/>
    <col min="12" max="16384" width="9.140625" style="1"/>
  </cols>
  <sheetData>
    <row r="1" spans="1:11" ht="39" customHeight="1" x14ac:dyDescent="0.2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</row>
    <row r="2" spans="1:11" ht="39" customHeight="1" x14ac:dyDescent="0.25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</row>
    <row r="3" spans="1:11" ht="36" customHeight="1" x14ac:dyDescent="0.25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</row>
    <row r="4" spans="1:11" ht="39" hidden="1" customHeight="1" x14ac:dyDescent="0.2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</row>
    <row r="5" spans="1:11" ht="51.75" customHeight="1" x14ac:dyDescent="0.5">
      <c r="A5" s="29" t="s">
        <v>955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pans="1:11" ht="52.5" customHeight="1" x14ac:dyDescent="0.25">
      <c r="A6" s="2">
        <v>2021</v>
      </c>
      <c r="J6" s="30" t="s">
        <v>960</v>
      </c>
      <c r="K6" s="30"/>
    </row>
    <row r="7" spans="1:11" s="24" customFormat="1" ht="39" customHeight="1" x14ac:dyDescent="0.25">
      <c r="A7" s="21" t="s">
        <v>0</v>
      </c>
      <c r="B7" s="21" t="s">
        <v>1</v>
      </c>
      <c r="C7" s="22" t="s">
        <v>2</v>
      </c>
      <c r="D7" s="21" t="s">
        <v>3</v>
      </c>
      <c r="E7" s="21" t="s">
        <v>4</v>
      </c>
      <c r="F7" s="21" t="s">
        <v>5</v>
      </c>
      <c r="G7" s="23" t="s">
        <v>6</v>
      </c>
      <c r="H7" s="21" t="s">
        <v>7</v>
      </c>
      <c r="I7" s="21" t="s">
        <v>8</v>
      </c>
      <c r="J7" s="21" t="s">
        <v>9</v>
      </c>
      <c r="K7" s="21" t="s">
        <v>10</v>
      </c>
    </row>
    <row r="8" spans="1:11" ht="39" customHeight="1" x14ac:dyDescent="0.25">
      <c r="A8" s="4" t="s">
        <v>40</v>
      </c>
      <c r="B8" s="4">
        <v>2021</v>
      </c>
      <c r="C8" s="5" t="s">
        <v>41</v>
      </c>
      <c r="D8" s="4" t="s">
        <v>27</v>
      </c>
      <c r="E8" s="6">
        <v>44312</v>
      </c>
      <c r="F8" s="4" t="s">
        <v>14</v>
      </c>
      <c r="G8" s="7" t="s">
        <v>29</v>
      </c>
      <c r="H8" s="6">
        <v>44223</v>
      </c>
      <c r="I8" s="6">
        <v>44401</v>
      </c>
      <c r="J8" s="8" t="s">
        <v>36</v>
      </c>
      <c r="K8" s="6">
        <v>44223</v>
      </c>
    </row>
    <row r="9" spans="1:11" ht="39" customHeight="1" x14ac:dyDescent="0.25">
      <c r="A9" s="4" t="s">
        <v>37</v>
      </c>
      <c r="B9" s="4">
        <v>2021</v>
      </c>
      <c r="C9" s="5" t="s">
        <v>38</v>
      </c>
      <c r="D9" s="4" t="s">
        <v>27</v>
      </c>
      <c r="E9" s="6">
        <v>44406</v>
      </c>
      <c r="F9" s="4" t="s">
        <v>14</v>
      </c>
      <c r="G9" s="7" t="s">
        <v>29</v>
      </c>
      <c r="H9" s="6">
        <v>44402</v>
      </c>
      <c r="I9" s="6">
        <v>44458</v>
      </c>
      <c r="J9" s="8" t="s">
        <v>39</v>
      </c>
      <c r="K9" s="6">
        <v>44398</v>
      </c>
    </row>
    <row r="10" spans="1:11" ht="39" customHeight="1" x14ac:dyDescent="0.25">
      <c r="A10" s="4" t="s">
        <v>34</v>
      </c>
      <c r="B10" s="4">
        <v>2021</v>
      </c>
      <c r="C10" s="5" t="s">
        <v>35</v>
      </c>
      <c r="D10" s="4" t="s">
        <v>27</v>
      </c>
      <c r="E10" s="6">
        <v>44557</v>
      </c>
      <c r="F10" s="4" t="s">
        <v>14</v>
      </c>
      <c r="G10" s="7" t="s">
        <v>29</v>
      </c>
      <c r="H10" s="6">
        <v>44458</v>
      </c>
      <c r="I10" s="6">
        <v>44637</v>
      </c>
      <c r="J10" s="8" t="s">
        <v>36</v>
      </c>
      <c r="K10" s="6">
        <v>44498</v>
      </c>
    </row>
    <row r="11" spans="1:11" ht="39" customHeight="1" x14ac:dyDescent="0.25">
      <c r="A11" s="4" t="s">
        <v>31</v>
      </c>
      <c r="B11" s="4">
        <v>2021</v>
      </c>
      <c r="C11" s="5" t="s">
        <v>32</v>
      </c>
      <c r="D11" s="4" t="s">
        <v>27</v>
      </c>
      <c r="E11" s="6">
        <v>44641</v>
      </c>
      <c r="F11" s="4" t="s">
        <v>14</v>
      </c>
      <c r="G11" s="7" t="s">
        <v>29</v>
      </c>
      <c r="H11" s="6">
        <v>44638</v>
      </c>
      <c r="I11" s="6">
        <v>44926</v>
      </c>
      <c r="J11" s="8" t="s">
        <v>33</v>
      </c>
      <c r="K11" s="6">
        <v>44636</v>
      </c>
    </row>
    <row r="12" spans="1:11" ht="39" customHeight="1" x14ac:dyDescent="0.25">
      <c r="A12" s="4" t="s">
        <v>25</v>
      </c>
      <c r="B12" s="4">
        <v>2021</v>
      </c>
      <c r="C12" s="5" t="s">
        <v>26</v>
      </c>
      <c r="D12" s="4" t="s">
        <v>27</v>
      </c>
      <c r="E12" s="6">
        <v>44825</v>
      </c>
      <c r="F12" s="4" t="s">
        <v>28</v>
      </c>
      <c r="G12" s="7" t="s">
        <v>29</v>
      </c>
      <c r="H12" s="6">
        <v>44798</v>
      </c>
      <c r="I12" s="6">
        <v>44829</v>
      </c>
      <c r="J12" s="8" t="s">
        <v>30</v>
      </c>
      <c r="K12" s="6">
        <v>44798</v>
      </c>
    </row>
    <row r="13" spans="1:11" ht="39" customHeight="1" x14ac:dyDescent="0.25">
      <c r="A13" s="4" t="s">
        <v>42</v>
      </c>
      <c r="B13" s="4">
        <v>2021</v>
      </c>
      <c r="C13" s="5" t="s">
        <v>43</v>
      </c>
      <c r="D13" s="4" t="s">
        <v>44</v>
      </c>
      <c r="E13" s="6">
        <v>44312</v>
      </c>
      <c r="F13" s="4" t="s">
        <v>28</v>
      </c>
      <c r="G13" s="7" t="s">
        <v>45</v>
      </c>
      <c r="H13" s="6">
        <v>44223</v>
      </c>
      <c r="I13" s="6">
        <v>44401</v>
      </c>
      <c r="J13" s="8" t="s">
        <v>46</v>
      </c>
      <c r="K13" s="6">
        <v>44223</v>
      </c>
    </row>
    <row r="14" spans="1:11" ht="39" customHeight="1" x14ac:dyDescent="0.25">
      <c r="A14" s="4" t="s">
        <v>761</v>
      </c>
      <c r="B14" s="4">
        <v>2021</v>
      </c>
      <c r="C14" s="5" t="s">
        <v>762</v>
      </c>
      <c r="D14" s="4" t="s">
        <v>44</v>
      </c>
      <c r="E14" s="6">
        <v>44383</v>
      </c>
      <c r="F14" s="4" t="s">
        <v>28</v>
      </c>
      <c r="G14" s="7" t="s">
        <v>45</v>
      </c>
      <c r="H14" s="6"/>
      <c r="I14" s="6">
        <v>44377</v>
      </c>
      <c r="J14" s="8" t="s">
        <v>64</v>
      </c>
      <c r="K14" s="6">
        <v>44377</v>
      </c>
    </row>
    <row r="15" spans="1:11" ht="49.5" customHeight="1" x14ac:dyDescent="0.25">
      <c r="A15" s="4" t="s">
        <v>58</v>
      </c>
      <c r="B15" s="4">
        <v>2021</v>
      </c>
      <c r="C15" s="5" t="s">
        <v>59</v>
      </c>
      <c r="D15" s="4" t="s">
        <v>49</v>
      </c>
      <c r="E15" s="6">
        <v>44312</v>
      </c>
      <c r="F15" s="4" t="s">
        <v>14</v>
      </c>
      <c r="G15" s="7" t="s">
        <v>50</v>
      </c>
      <c r="H15" s="6">
        <v>44223</v>
      </c>
      <c r="I15" s="6">
        <v>44401</v>
      </c>
      <c r="J15" s="8" t="s">
        <v>54</v>
      </c>
      <c r="K15" s="6">
        <v>44223</v>
      </c>
    </row>
    <row r="16" spans="1:11" ht="49.5" customHeight="1" x14ac:dyDescent="0.25">
      <c r="A16" s="4" t="s">
        <v>55</v>
      </c>
      <c r="B16" s="4">
        <v>2021</v>
      </c>
      <c r="C16" s="5" t="s">
        <v>56</v>
      </c>
      <c r="D16" s="4" t="s">
        <v>49</v>
      </c>
      <c r="E16" s="6">
        <v>44406</v>
      </c>
      <c r="F16" s="4" t="s">
        <v>14</v>
      </c>
      <c r="G16" s="7" t="s">
        <v>50</v>
      </c>
      <c r="H16" s="6">
        <v>44402</v>
      </c>
      <c r="I16" s="6">
        <v>44458</v>
      </c>
      <c r="J16" s="8" t="s">
        <v>57</v>
      </c>
      <c r="K16" s="6">
        <v>44398</v>
      </c>
    </row>
    <row r="17" spans="1:11" ht="49.5" customHeight="1" x14ac:dyDescent="0.25">
      <c r="A17" s="4" t="s">
        <v>52</v>
      </c>
      <c r="B17" s="4">
        <v>2021</v>
      </c>
      <c r="C17" s="5" t="s">
        <v>53</v>
      </c>
      <c r="D17" s="4" t="s">
        <v>49</v>
      </c>
      <c r="E17" s="6">
        <v>44564</v>
      </c>
      <c r="F17" s="4" t="s">
        <v>14</v>
      </c>
      <c r="G17" s="7" t="s">
        <v>50</v>
      </c>
      <c r="H17" s="6">
        <v>44458</v>
      </c>
      <c r="I17" s="6">
        <v>44637</v>
      </c>
      <c r="J17" s="8" t="s">
        <v>54</v>
      </c>
      <c r="K17" s="6">
        <v>44498</v>
      </c>
    </row>
    <row r="18" spans="1:11" ht="49.5" customHeight="1" x14ac:dyDescent="0.25">
      <c r="A18" s="4" t="s">
        <v>47</v>
      </c>
      <c r="B18" s="4">
        <v>2021</v>
      </c>
      <c r="C18" s="5" t="s">
        <v>48</v>
      </c>
      <c r="D18" s="4" t="s">
        <v>49</v>
      </c>
      <c r="E18" s="6">
        <v>44642</v>
      </c>
      <c r="F18" s="4" t="s">
        <v>14</v>
      </c>
      <c r="G18" s="7" t="s">
        <v>50</v>
      </c>
      <c r="H18" s="6">
        <v>44638</v>
      </c>
      <c r="I18" s="6">
        <v>44926</v>
      </c>
      <c r="J18" s="8" t="s">
        <v>51</v>
      </c>
      <c r="K18" s="6">
        <v>44636</v>
      </c>
    </row>
    <row r="19" spans="1:11" ht="39" customHeight="1" x14ac:dyDescent="0.25">
      <c r="A19" s="4" t="s">
        <v>65</v>
      </c>
      <c r="B19" s="4">
        <v>2021</v>
      </c>
      <c r="C19" s="5" t="s">
        <v>66</v>
      </c>
      <c r="D19" s="4" t="s">
        <v>62</v>
      </c>
      <c r="E19" s="6">
        <v>44312</v>
      </c>
      <c r="F19" s="4" t="s">
        <v>28</v>
      </c>
      <c r="G19" s="7" t="s">
        <v>63</v>
      </c>
      <c r="H19" s="6">
        <v>44223</v>
      </c>
      <c r="I19" s="6">
        <v>44401</v>
      </c>
      <c r="J19" s="8" t="s">
        <v>19</v>
      </c>
      <c r="K19" s="6">
        <v>44223</v>
      </c>
    </row>
    <row r="20" spans="1:11" ht="39" customHeight="1" x14ac:dyDescent="0.25">
      <c r="A20" s="4" t="s">
        <v>60</v>
      </c>
      <c r="B20" s="4">
        <v>2021</v>
      </c>
      <c r="C20" s="5" t="s">
        <v>61</v>
      </c>
      <c r="D20" s="4" t="s">
        <v>62</v>
      </c>
      <c r="E20" s="6">
        <v>44312</v>
      </c>
      <c r="F20" s="4" t="s">
        <v>28</v>
      </c>
      <c r="G20" s="7" t="s">
        <v>63</v>
      </c>
      <c r="H20" s="6"/>
      <c r="I20" s="6">
        <v>44227</v>
      </c>
      <c r="J20" s="8" t="s">
        <v>64</v>
      </c>
      <c r="K20" s="6">
        <v>44228</v>
      </c>
    </row>
    <row r="21" spans="1:11" ht="39" customHeight="1" x14ac:dyDescent="0.25">
      <c r="A21" s="4" t="s">
        <v>71</v>
      </c>
      <c r="B21" s="4">
        <v>2021</v>
      </c>
      <c r="C21" s="5" t="s">
        <v>72</v>
      </c>
      <c r="D21" s="4" t="s">
        <v>69</v>
      </c>
      <c r="E21" s="6">
        <v>44312</v>
      </c>
      <c r="F21" s="4" t="s">
        <v>28</v>
      </c>
      <c r="G21" s="7" t="s">
        <v>70</v>
      </c>
      <c r="H21" s="6">
        <v>44223</v>
      </c>
      <c r="I21" s="6">
        <v>44401</v>
      </c>
      <c r="J21" s="8" t="s">
        <v>73</v>
      </c>
      <c r="K21" s="6">
        <v>44223</v>
      </c>
    </row>
    <row r="22" spans="1:11" ht="39" customHeight="1" x14ac:dyDescent="0.25">
      <c r="A22" s="4" t="s">
        <v>67</v>
      </c>
      <c r="B22" s="4">
        <v>2021</v>
      </c>
      <c r="C22" s="5" t="s">
        <v>68</v>
      </c>
      <c r="D22" s="4" t="s">
        <v>69</v>
      </c>
      <c r="E22" s="6">
        <v>44312</v>
      </c>
      <c r="F22" s="4" t="s">
        <v>28</v>
      </c>
      <c r="G22" s="7" t="s">
        <v>70</v>
      </c>
      <c r="H22" s="6"/>
      <c r="I22" s="6">
        <v>44227</v>
      </c>
      <c r="J22" s="8" t="s">
        <v>64</v>
      </c>
      <c r="K22" s="6">
        <v>44228</v>
      </c>
    </row>
    <row r="23" spans="1:11" ht="39" customHeight="1" x14ac:dyDescent="0.25">
      <c r="A23" s="4" t="s">
        <v>23</v>
      </c>
      <c r="B23" s="4">
        <v>2021</v>
      </c>
      <c r="C23" s="5" t="s">
        <v>24</v>
      </c>
      <c r="D23" s="4" t="s">
        <v>13</v>
      </c>
      <c r="E23" s="6">
        <v>44309</v>
      </c>
      <c r="F23" s="4" t="s">
        <v>14</v>
      </c>
      <c r="G23" s="7" t="s">
        <v>15</v>
      </c>
      <c r="H23" s="6">
        <v>44223</v>
      </c>
      <c r="I23" s="6">
        <v>44401</v>
      </c>
      <c r="J23" s="8" t="s">
        <v>19</v>
      </c>
      <c r="K23" s="6">
        <v>44223</v>
      </c>
    </row>
    <row r="24" spans="1:11" ht="39" customHeight="1" x14ac:dyDescent="0.25">
      <c r="A24" s="4" t="s">
        <v>20</v>
      </c>
      <c r="B24" s="4">
        <v>2021</v>
      </c>
      <c r="C24" s="5" t="s">
        <v>21</v>
      </c>
      <c r="D24" s="4" t="s">
        <v>13</v>
      </c>
      <c r="E24" s="6">
        <v>44406</v>
      </c>
      <c r="F24" s="4" t="s">
        <v>14</v>
      </c>
      <c r="G24" s="7" t="s">
        <v>15</v>
      </c>
      <c r="H24" s="6">
        <v>44402</v>
      </c>
      <c r="I24" s="6">
        <v>44458</v>
      </c>
      <c r="J24" s="8" t="s">
        <v>22</v>
      </c>
      <c r="K24" s="6">
        <v>44398</v>
      </c>
    </row>
    <row r="25" spans="1:11" ht="39" customHeight="1" x14ac:dyDescent="0.25">
      <c r="A25" s="4" t="s">
        <v>17</v>
      </c>
      <c r="B25" s="4">
        <v>2021</v>
      </c>
      <c r="C25" s="5" t="s">
        <v>18</v>
      </c>
      <c r="D25" s="4" t="s">
        <v>13</v>
      </c>
      <c r="E25" s="6">
        <v>44564</v>
      </c>
      <c r="F25" s="4" t="s">
        <v>14</v>
      </c>
      <c r="G25" s="7" t="s">
        <v>15</v>
      </c>
      <c r="H25" s="6">
        <v>44458</v>
      </c>
      <c r="I25" s="6">
        <v>44637</v>
      </c>
      <c r="J25" s="8" t="s">
        <v>19</v>
      </c>
      <c r="K25" s="6">
        <v>44498</v>
      </c>
    </row>
    <row r="26" spans="1:11" ht="39" customHeight="1" x14ac:dyDescent="0.25">
      <c r="A26" s="4" t="s">
        <v>11</v>
      </c>
      <c r="B26" s="4">
        <v>2021</v>
      </c>
      <c r="C26" s="5" t="s">
        <v>12</v>
      </c>
      <c r="D26" s="4" t="s">
        <v>13</v>
      </c>
      <c r="E26" s="6">
        <v>44642</v>
      </c>
      <c r="F26" s="4" t="s">
        <v>14</v>
      </c>
      <c r="G26" s="7" t="s">
        <v>15</v>
      </c>
      <c r="H26" s="6">
        <v>44638</v>
      </c>
      <c r="I26" s="6">
        <v>44926</v>
      </c>
      <c r="J26" s="8" t="s">
        <v>16</v>
      </c>
      <c r="K26" s="6">
        <v>44636</v>
      </c>
    </row>
    <row r="27" spans="1:11" ht="39" customHeight="1" x14ac:dyDescent="0.25">
      <c r="A27" s="4" t="s">
        <v>74</v>
      </c>
      <c r="B27" s="4">
        <v>2021</v>
      </c>
      <c r="C27" s="5" t="s">
        <v>75</v>
      </c>
      <c r="D27" s="4" t="s">
        <v>76</v>
      </c>
      <c r="E27" s="6">
        <v>44312</v>
      </c>
      <c r="F27" s="4" t="s">
        <v>14</v>
      </c>
      <c r="G27" s="7" t="s">
        <v>77</v>
      </c>
      <c r="H27" s="6">
        <v>44223</v>
      </c>
      <c r="I27" s="6">
        <v>44401</v>
      </c>
      <c r="J27" s="8" t="s">
        <v>78</v>
      </c>
      <c r="K27" s="6">
        <v>44223</v>
      </c>
    </row>
    <row r="28" spans="1:11" ht="39" customHeight="1" x14ac:dyDescent="0.25">
      <c r="A28" s="4" t="s">
        <v>613</v>
      </c>
      <c r="B28" s="4">
        <v>2021</v>
      </c>
      <c r="C28" s="5" t="s">
        <v>614</v>
      </c>
      <c r="D28" s="4" t="s">
        <v>76</v>
      </c>
      <c r="E28" s="6">
        <v>44328</v>
      </c>
      <c r="F28" s="4" t="s">
        <v>14</v>
      </c>
      <c r="G28" s="7" t="s">
        <v>77</v>
      </c>
      <c r="H28" s="6">
        <v>44223</v>
      </c>
      <c r="I28" s="6">
        <v>44401</v>
      </c>
      <c r="J28" s="8" t="s">
        <v>78</v>
      </c>
      <c r="K28" s="6">
        <v>44322</v>
      </c>
    </row>
    <row r="29" spans="1:11" ht="39" customHeight="1" x14ac:dyDescent="0.25">
      <c r="A29" s="4" t="s">
        <v>611</v>
      </c>
      <c r="B29" s="4">
        <v>2021</v>
      </c>
      <c r="C29" s="5" t="s">
        <v>612</v>
      </c>
      <c r="D29" s="4" t="s">
        <v>76</v>
      </c>
      <c r="E29" s="6">
        <v>44399</v>
      </c>
      <c r="F29" s="4" t="s">
        <v>14</v>
      </c>
      <c r="G29" s="7" t="s">
        <v>77</v>
      </c>
      <c r="H29" s="6">
        <v>44223</v>
      </c>
      <c r="I29" s="6">
        <v>44401</v>
      </c>
      <c r="J29" s="8" t="s">
        <v>78</v>
      </c>
      <c r="K29" s="6">
        <v>44354</v>
      </c>
    </row>
    <row r="30" spans="1:11" ht="39" customHeight="1" x14ac:dyDescent="0.25">
      <c r="A30" s="4" t="s">
        <v>608</v>
      </c>
      <c r="B30" s="4">
        <v>2021</v>
      </c>
      <c r="C30" s="5" t="s">
        <v>609</v>
      </c>
      <c r="D30" s="4" t="s">
        <v>76</v>
      </c>
      <c r="E30" s="6">
        <v>44406</v>
      </c>
      <c r="F30" s="4" t="s">
        <v>14</v>
      </c>
      <c r="G30" s="7" t="s">
        <v>77</v>
      </c>
      <c r="H30" s="6">
        <v>44402</v>
      </c>
      <c r="I30" s="6">
        <v>44458</v>
      </c>
      <c r="J30" s="8" t="s">
        <v>610</v>
      </c>
      <c r="K30" s="6">
        <v>44398</v>
      </c>
    </row>
    <row r="31" spans="1:11" ht="39" customHeight="1" x14ac:dyDescent="0.25">
      <c r="A31" s="4" t="s">
        <v>606</v>
      </c>
      <c r="B31" s="4">
        <v>2021</v>
      </c>
      <c r="C31" s="5" t="s">
        <v>607</v>
      </c>
      <c r="D31" s="4" t="s">
        <v>76</v>
      </c>
      <c r="E31" s="6">
        <v>44553</v>
      </c>
      <c r="F31" s="4" t="s">
        <v>14</v>
      </c>
      <c r="G31" s="7" t="s">
        <v>77</v>
      </c>
      <c r="H31" s="6">
        <v>44458</v>
      </c>
      <c r="I31" s="6">
        <v>44637</v>
      </c>
      <c r="J31" s="8" t="s">
        <v>78</v>
      </c>
      <c r="K31" s="6">
        <v>44498</v>
      </c>
    </row>
    <row r="32" spans="1:11" ht="39" customHeight="1" x14ac:dyDescent="0.25">
      <c r="A32" s="4" t="s">
        <v>603</v>
      </c>
      <c r="B32" s="4">
        <v>2021</v>
      </c>
      <c r="C32" s="5" t="s">
        <v>604</v>
      </c>
      <c r="D32" s="4" t="s">
        <v>76</v>
      </c>
      <c r="E32" s="6">
        <v>44655</v>
      </c>
      <c r="F32" s="4" t="s">
        <v>14</v>
      </c>
      <c r="G32" s="7" t="s">
        <v>77</v>
      </c>
      <c r="H32" s="6">
        <v>44638</v>
      </c>
      <c r="I32" s="6">
        <v>44926</v>
      </c>
      <c r="J32" s="8" t="s">
        <v>605</v>
      </c>
      <c r="K32" s="6">
        <v>44636</v>
      </c>
    </row>
    <row r="33" spans="1:11" ht="39" customHeight="1" x14ac:dyDescent="0.25">
      <c r="A33" s="4" t="s">
        <v>93</v>
      </c>
      <c r="B33" s="4">
        <v>2021</v>
      </c>
      <c r="C33" s="5" t="s">
        <v>94</v>
      </c>
      <c r="D33" s="4" t="s">
        <v>79</v>
      </c>
      <c r="E33" s="6">
        <v>44312</v>
      </c>
      <c r="F33" s="4" t="s">
        <v>28</v>
      </c>
      <c r="G33" s="7" t="s">
        <v>80</v>
      </c>
      <c r="H33" s="6">
        <v>44223</v>
      </c>
      <c r="I33" s="6">
        <v>44401</v>
      </c>
      <c r="J33" s="8" t="s">
        <v>95</v>
      </c>
      <c r="K33" s="6">
        <v>44223</v>
      </c>
    </row>
    <row r="34" spans="1:11" ht="39" customHeight="1" x14ac:dyDescent="0.25">
      <c r="A34" s="4" t="s">
        <v>90</v>
      </c>
      <c r="B34" s="4">
        <v>2021</v>
      </c>
      <c r="C34" s="5" t="s">
        <v>91</v>
      </c>
      <c r="D34" s="4" t="s">
        <v>79</v>
      </c>
      <c r="E34" s="6">
        <v>44406</v>
      </c>
      <c r="F34" s="4" t="s">
        <v>28</v>
      </c>
      <c r="G34" s="7" t="s">
        <v>80</v>
      </c>
      <c r="H34" s="6">
        <v>44402</v>
      </c>
      <c r="I34" s="6">
        <v>44458</v>
      </c>
      <c r="J34" s="8" t="s">
        <v>92</v>
      </c>
      <c r="K34" s="6">
        <v>44398</v>
      </c>
    </row>
    <row r="35" spans="1:11" ht="39" customHeight="1" x14ac:dyDescent="0.25">
      <c r="A35" s="4" t="s">
        <v>87</v>
      </c>
      <c r="B35" s="4">
        <v>2021</v>
      </c>
      <c r="C35" s="5" t="s">
        <v>88</v>
      </c>
      <c r="D35" s="4" t="s">
        <v>79</v>
      </c>
      <c r="E35" s="6">
        <v>44546</v>
      </c>
      <c r="F35" s="4" t="s">
        <v>28</v>
      </c>
      <c r="G35" s="7" t="s">
        <v>80</v>
      </c>
      <c r="H35" s="6">
        <v>44458</v>
      </c>
      <c r="I35" s="6">
        <v>44637</v>
      </c>
      <c r="J35" s="8" t="s">
        <v>89</v>
      </c>
      <c r="K35" s="6">
        <v>44498</v>
      </c>
    </row>
    <row r="36" spans="1:11" ht="39" customHeight="1" x14ac:dyDescent="0.25">
      <c r="A36" s="4" t="s">
        <v>84</v>
      </c>
      <c r="B36" s="4">
        <v>2021</v>
      </c>
      <c r="C36" s="5" t="s">
        <v>85</v>
      </c>
      <c r="D36" s="4" t="s">
        <v>79</v>
      </c>
      <c r="E36" s="6">
        <v>44658</v>
      </c>
      <c r="F36" s="4" t="s">
        <v>28</v>
      </c>
      <c r="G36" s="7" t="s">
        <v>80</v>
      </c>
      <c r="H36" s="6">
        <v>44638</v>
      </c>
      <c r="I36" s="6">
        <v>44926</v>
      </c>
      <c r="J36" s="8" t="s">
        <v>86</v>
      </c>
      <c r="K36" s="6">
        <v>44636</v>
      </c>
    </row>
    <row r="37" spans="1:11" ht="39" customHeight="1" x14ac:dyDescent="0.25">
      <c r="A37" s="4" t="s">
        <v>81</v>
      </c>
      <c r="B37" s="4">
        <v>2021</v>
      </c>
      <c r="C37" s="5" t="s">
        <v>82</v>
      </c>
      <c r="D37" s="4" t="s">
        <v>79</v>
      </c>
      <c r="E37" s="6">
        <v>44749</v>
      </c>
      <c r="F37" s="4" t="s">
        <v>28</v>
      </c>
      <c r="G37" s="7" t="s">
        <v>80</v>
      </c>
      <c r="H37" s="6">
        <v>44713</v>
      </c>
      <c r="I37" s="6">
        <v>44926</v>
      </c>
      <c r="J37" s="8" t="s">
        <v>83</v>
      </c>
      <c r="K37" s="6">
        <v>44712</v>
      </c>
    </row>
    <row r="38" spans="1:11" ht="39" customHeight="1" x14ac:dyDescent="0.25">
      <c r="A38" s="4" t="s">
        <v>105</v>
      </c>
      <c r="B38" s="4">
        <v>2021</v>
      </c>
      <c r="C38" s="5" t="s">
        <v>94</v>
      </c>
      <c r="D38" s="4" t="s">
        <v>79</v>
      </c>
      <c r="E38" s="6">
        <v>44312</v>
      </c>
      <c r="F38" s="4" t="s">
        <v>28</v>
      </c>
      <c r="G38" s="7" t="s">
        <v>96</v>
      </c>
      <c r="H38" s="6">
        <v>44223</v>
      </c>
      <c r="I38" s="6">
        <v>44401</v>
      </c>
      <c r="J38" s="8" t="s">
        <v>106</v>
      </c>
      <c r="K38" s="6">
        <v>44223</v>
      </c>
    </row>
    <row r="39" spans="1:11" ht="39" customHeight="1" x14ac:dyDescent="0.25">
      <c r="A39" s="4" t="s">
        <v>103</v>
      </c>
      <c r="B39" s="4">
        <v>2021</v>
      </c>
      <c r="C39" s="5" t="s">
        <v>91</v>
      </c>
      <c r="D39" s="4" t="s">
        <v>79</v>
      </c>
      <c r="E39" s="6">
        <v>44406</v>
      </c>
      <c r="F39" s="4" t="s">
        <v>28</v>
      </c>
      <c r="G39" s="7" t="s">
        <v>96</v>
      </c>
      <c r="H39" s="6">
        <v>44402</v>
      </c>
      <c r="I39" s="6">
        <v>44458</v>
      </c>
      <c r="J39" s="8" t="s">
        <v>104</v>
      </c>
      <c r="K39" s="6">
        <v>44398</v>
      </c>
    </row>
    <row r="40" spans="1:11" ht="39" customHeight="1" x14ac:dyDescent="0.25">
      <c r="A40" s="4" t="s">
        <v>101</v>
      </c>
      <c r="B40" s="4">
        <v>2021</v>
      </c>
      <c r="C40" s="5" t="s">
        <v>88</v>
      </c>
      <c r="D40" s="4" t="s">
        <v>79</v>
      </c>
      <c r="E40" s="6">
        <v>44546</v>
      </c>
      <c r="F40" s="4" t="s">
        <v>28</v>
      </c>
      <c r="G40" s="7" t="s">
        <v>96</v>
      </c>
      <c r="H40" s="6">
        <v>44458</v>
      </c>
      <c r="I40" s="6">
        <v>44637</v>
      </c>
      <c r="J40" s="8" t="s">
        <v>102</v>
      </c>
      <c r="K40" s="6">
        <v>44498</v>
      </c>
    </row>
    <row r="41" spans="1:11" ht="39" customHeight="1" x14ac:dyDescent="0.25">
      <c r="A41" s="4" t="s">
        <v>99</v>
      </c>
      <c r="B41" s="4">
        <v>2021</v>
      </c>
      <c r="C41" s="5" t="s">
        <v>85</v>
      </c>
      <c r="D41" s="4" t="s">
        <v>79</v>
      </c>
      <c r="E41" s="6">
        <v>44658</v>
      </c>
      <c r="F41" s="4" t="s">
        <v>28</v>
      </c>
      <c r="G41" s="7" t="s">
        <v>96</v>
      </c>
      <c r="H41" s="6">
        <v>44638</v>
      </c>
      <c r="I41" s="6">
        <v>44926</v>
      </c>
      <c r="J41" s="8" t="s">
        <v>100</v>
      </c>
      <c r="K41" s="6">
        <v>44636</v>
      </c>
    </row>
    <row r="42" spans="1:11" ht="39" customHeight="1" x14ac:dyDescent="0.25">
      <c r="A42" s="4" t="s">
        <v>97</v>
      </c>
      <c r="B42" s="4">
        <v>2021</v>
      </c>
      <c r="C42" s="5" t="s">
        <v>82</v>
      </c>
      <c r="D42" s="4" t="s">
        <v>79</v>
      </c>
      <c r="E42" s="6">
        <v>44819</v>
      </c>
      <c r="F42" s="4" t="s">
        <v>28</v>
      </c>
      <c r="G42" s="7" t="s">
        <v>96</v>
      </c>
      <c r="H42" s="6">
        <v>44747</v>
      </c>
      <c r="I42" s="6">
        <v>44926</v>
      </c>
      <c r="J42" s="8" t="s">
        <v>98</v>
      </c>
      <c r="K42" s="6">
        <v>44747</v>
      </c>
    </row>
    <row r="43" spans="1:11" ht="39" customHeight="1" x14ac:dyDescent="0.25">
      <c r="A43" s="4" t="s">
        <v>114</v>
      </c>
      <c r="B43" s="4">
        <v>2021</v>
      </c>
      <c r="C43" s="5" t="s">
        <v>94</v>
      </c>
      <c r="D43" s="4" t="s">
        <v>79</v>
      </c>
      <c r="E43" s="6">
        <v>44312</v>
      </c>
      <c r="F43" s="4" t="s">
        <v>28</v>
      </c>
      <c r="G43" s="7" t="s">
        <v>107</v>
      </c>
      <c r="H43" s="6">
        <v>44223</v>
      </c>
      <c r="I43" s="6">
        <v>44401</v>
      </c>
      <c r="J43" s="8" t="s">
        <v>115</v>
      </c>
      <c r="K43" s="6">
        <v>44223</v>
      </c>
    </row>
    <row r="44" spans="1:11" ht="39" customHeight="1" x14ac:dyDescent="0.25">
      <c r="A44" s="4" t="s">
        <v>112</v>
      </c>
      <c r="B44" s="4">
        <v>2021</v>
      </c>
      <c r="C44" s="5" t="s">
        <v>91</v>
      </c>
      <c r="D44" s="4" t="s">
        <v>79</v>
      </c>
      <c r="E44" s="6">
        <v>44406</v>
      </c>
      <c r="F44" s="4" t="s">
        <v>28</v>
      </c>
      <c r="G44" s="7" t="s">
        <v>107</v>
      </c>
      <c r="H44" s="6">
        <v>44402</v>
      </c>
      <c r="I44" s="6">
        <v>44458</v>
      </c>
      <c r="J44" s="8" t="s">
        <v>113</v>
      </c>
      <c r="K44" s="6">
        <v>44398</v>
      </c>
    </row>
    <row r="45" spans="1:11" ht="39" customHeight="1" x14ac:dyDescent="0.25">
      <c r="A45" s="4" t="s">
        <v>110</v>
      </c>
      <c r="B45" s="4">
        <v>2021</v>
      </c>
      <c r="C45" s="5" t="s">
        <v>88</v>
      </c>
      <c r="D45" s="4" t="s">
        <v>79</v>
      </c>
      <c r="E45" s="6">
        <v>44546</v>
      </c>
      <c r="F45" s="4" t="s">
        <v>28</v>
      </c>
      <c r="G45" s="7" t="s">
        <v>107</v>
      </c>
      <c r="H45" s="6">
        <v>44458</v>
      </c>
      <c r="I45" s="6">
        <v>44637</v>
      </c>
      <c r="J45" s="8" t="s">
        <v>111</v>
      </c>
      <c r="K45" s="6">
        <v>44498</v>
      </c>
    </row>
    <row r="46" spans="1:11" ht="39" customHeight="1" x14ac:dyDescent="0.25">
      <c r="A46" s="4" t="s">
        <v>108</v>
      </c>
      <c r="B46" s="4">
        <v>2021</v>
      </c>
      <c r="C46" s="5" t="s">
        <v>85</v>
      </c>
      <c r="D46" s="4" t="s">
        <v>79</v>
      </c>
      <c r="E46" s="6">
        <v>44665</v>
      </c>
      <c r="F46" s="4" t="s">
        <v>28</v>
      </c>
      <c r="G46" s="7" t="s">
        <v>107</v>
      </c>
      <c r="H46" s="6">
        <v>44638</v>
      </c>
      <c r="I46" s="6">
        <v>44926</v>
      </c>
      <c r="J46" s="8" t="s">
        <v>109</v>
      </c>
      <c r="K46" s="6">
        <v>44636</v>
      </c>
    </row>
    <row r="47" spans="1:11" ht="39" customHeight="1" x14ac:dyDescent="0.25">
      <c r="A47" s="4" t="s">
        <v>127</v>
      </c>
      <c r="B47" s="4">
        <v>2021</v>
      </c>
      <c r="C47" s="5" t="s">
        <v>128</v>
      </c>
      <c r="D47" s="4" t="s">
        <v>118</v>
      </c>
      <c r="E47" s="6">
        <v>44312</v>
      </c>
      <c r="F47" s="4" t="s">
        <v>14</v>
      </c>
      <c r="G47" s="7" t="s">
        <v>119</v>
      </c>
      <c r="H47" s="6">
        <v>44223</v>
      </c>
      <c r="I47" s="6">
        <v>44401</v>
      </c>
      <c r="J47" s="8" t="s">
        <v>123</v>
      </c>
      <c r="K47" s="6">
        <v>44223</v>
      </c>
    </row>
    <row r="48" spans="1:11" ht="39" customHeight="1" x14ac:dyDescent="0.25">
      <c r="A48" s="4" t="s">
        <v>124</v>
      </c>
      <c r="B48" s="4">
        <v>2021</v>
      </c>
      <c r="C48" s="5" t="s">
        <v>125</v>
      </c>
      <c r="D48" s="4" t="s">
        <v>118</v>
      </c>
      <c r="E48" s="6">
        <v>44407</v>
      </c>
      <c r="F48" s="4" t="s">
        <v>14</v>
      </c>
      <c r="G48" s="7" t="s">
        <v>119</v>
      </c>
      <c r="H48" s="6">
        <v>44402</v>
      </c>
      <c r="I48" s="6">
        <v>44458</v>
      </c>
      <c r="J48" s="8" t="s">
        <v>126</v>
      </c>
      <c r="K48" s="6">
        <v>44398</v>
      </c>
    </row>
    <row r="49" spans="1:11" ht="39" customHeight="1" x14ac:dyDescent="0.25">
      <c r="A49" s="4" t="s">
        <v>121</v>
      </c>
      <c r="B49" s="4">
        <v>2021</v>
      </c>
      <c r="C49" s="5" t="s">
        <v>122</v>
      </c>
      <c r="D49" s="4" t="s">
        <v>118</v>
      </c>
      <c r="E49" s="6">
        <v>44546</v>
      </c>
      <c r="F49" s="4" t="s">
        <v>14</v>
      </c>
      <c r="G49" s="7" t="s">
        <v>119</v>
      </c>
      <c r="H49" s="6">
        <v>44458</v>
      </c>
      <c r="I49" s="6">
        <v>44637</v>
      </c>
      <c r="J49" s="8" t="s">
        <v>123</v>
      </c>
      <c r="K49" s="6">
        <v>44498</v>
      </c>
    </row>
    <row r="50" spans="1:11" ht="39" customHeight="1" x14ac:dyDescent="0.25">
      <c r="A50" s="4" t="s">
        <v>116</v>
      </c>
      <c r="B50" s="4">
        <v>2021</v>
      </c>
      <c r="C50" s="5" t="s">
        <v>117</v>
      </c>
      <c r="D50" s="4" t="s">
        <v>118</v>
      </c>
      <c r="E50" s="6">
        <v>44644</v>
      </c>
      <c r="F50" s="4" t="s">
        <v>14</v>
      </c>
      <c r="G50" s="7" t="s">
        <v>119</v>
      </c>
      <c r="H50" s="6">
        <v>44638</v>
      </c>
      <c r="I50" s="6">
        <v>44926</v>
      </c>
      <c r="J50" s="8" t="s">
        <v>120</v>
      </c>
      <c r="K50" s="6">
        <v>44636</v>
      </c>
    </row>
    <row r="51" spans="1:11" ht="39" customHeight="1" x14ac:dyDescent="0.25">
      <c r="A51" s="4" t="s">
        <v>133</v>
      </c>
      <c r="B51" s="4">
        <v>2021</v>
      </c>
      <c r="C51" s="5" t="s">
        <v>134</v>
      </c>
      <c r="D51" s="4" t="s">
        <v>131</v>
      </c>
      <c r="E51" s="6">
        <v>44312</v>
      </c>
      <c r="F51" s="4" t="s">
        <v>28</v>
      </c>
      <c r="G51" s="7" t="s">
        <v>132</v>
      </c>
      <c r="H51" s="6">
        <v>44223</v>
      </c>
      <c r="I51" s="6">
        <v>44401</v>
      </c>
      <c r="J51" s="8" t="s">
        <v>135</v>
      </c>
      <c r="K51" s="6">
        <v>44223</v>
      </c>
    </row>
    <row r="52" spans="1:11" ht="39" customHeight="1" x14ac:dyDescent="0.25">
      <c r="A52" s="4" t="s">
        <v>129</v>
      </c>
      <c r="B52" s="4">
        <v>2021</v>
      </c>
      <c r="C52" s="5" t="s">
        <v>130</v>
      </c>
      <c r="D52" s="4" t="s">
        <v>131</v>
      </c>
      <c r="E52" s="6">
        <v>44406</v>
      </c>
      <c r="F52" s="4" t="s">
        <v>28</v>
      </c>
      <c r="G52" s="7" t="s">
        <v>132</v>
      </c>
      <c r="H52" s="6"/>
      <c r="I52" s="6">
        <v>44315</v>
      </c>
      <c r="J52" s="8" t="s">
        <v>64</v>
      </c>
      <c r="K52" s="6">
        <v>44315</v>
      </c>
    </row>
    <row r="53" spans="1:11" ht="39" customHeight="1" x14ac:dyDescent="0.25">
      <c r="A53" s="4" t="s">
        <v>198</v>
      </c>
      <c r="B53" s="4">
        <v>2021</v>
      </c>
      <c r="C53" s="5" t="s">
        <v>199</v>
      </c>
      <c r="D53" s="4" t="s">
        <v>200</v>
      </c>
      <c r="E53" s="6">
        <v>44313</v>
      </c>
      <c r="F53" s="4" t="s">
        <v>28</v>
      </c>
      <c r="G53" s="7" t="s">
        <v>201</v>
      </c>
      <c r="H53" s="6">
        <v>44223</v>
      </c>
      <c r="I53" s="6">
        <v>44401</v>
      </c>
      <c r="J53" s="8" t="s">
        <v>202</v>
      </c>
      <c r="K53" s="6">
        <v>44223</v>
      </c>
    </row>
    <row r="54" spans="1:11" ht="39" customHeight="1" x14ac:dyDescent="0.25">
      <c r="A54" s="4" t="s">
        <v>623</v>
      </c>
      <c r="B54" s="4">
        <v>2021</v>
      </c>
      <c r="C54" s="5" t="s">
        <v>624</v>
      </c>
      <c r="D54" s="4" t="s">
        <v>200</v>
      </c>
      <c r="E54" s="6">
        <v>44329</v>
      </c>
      <c r="F54" s="4" t="s">
        <v>28</v>
      </c>
      <c r="G54" s="7" t="s">
        <v>201</v>
      </c>
      <c r="H54" s="6">
        <v>44223</v>
      </c>
      <c r="I54" s="6">
        <v>44401</v>
      </c>
      <c r="J54" s="8" t="s">
        <v>202</v>
      </c>
      <c r="K54" s="6">
        <v>44316</v>
      </c>
    </row>
    <row r="55" spans="1:11" ht="39" customHeight="1" x14ac:dyDescent="0.25">
      <c r="A55" s="4" t="s">
        <v>620</v>
      </c>
      <c r="B55" s="4">
        <v>2021</v>
      </c>
      <c r="C55" s="5" t="s">
        <v>621</v>
      </c>
      <c r="D55" s="4" t="s">
        <v>200</v>
      </c>
      <c r="E55" s="6">
        <v>44407</v>
      </c>
      <c r="F55" s="4" t="s">
        <v>28</v>
      </c>
      <c r="G55" s="7" t="s">
        <v>201</v>
      </c>
      <c r="H55" s="6">
        <v>44402</v>
      </c>
      <c r="I55" s="6">
        <v>44458</v>
      </c>
      <c r="J55" s="8" t="s">
        <v>622</v>
      </c>
      <c r="K55" s="6">
        <v>44398</v>
      </c>
    </row>
    <row r="56" spans="1:11" ht="39" customHeight="1" x14ac:dyDescent="0.25">
      <c r="A56" s="4" t="s">
        <v>618</v>
      </c>
      <c r="B56" s="4">
        <v>2021</v>
      </c>
      <c r="C56" s="5" t="s">
        <v>619</v>
      </c>
      <c r="D56" s="4" t="s">
        <v>200</v>
      </c>
      <c r="E56" s="6">
        <v>44550</v>
      </c>
      <c r="F56" s="4" t="s">
        <v>28</v>
      </c>
      <c r="G56" s="7" t="s">
        <v>201</v>
      </c>
      <c r="H56" s="6">
        <v>44458</v>
      </c>
      <c r="I56" s="6">
        <v>44637</v>
      </c>
      <c r="J56" s="8" t="s">
        <v>202</v>
      </c>
      <c r="K56" s="6">
        <v>44498</v>
      </c>
    </row>
    <row r="57" spans="1:11" ht="39" customHeight="1" x14ac:dyDescent="0.25">
      <c r="A57" s="4" t="s">
        <v>615</v>
      </c>
      <c r="B57" s="4">
        <v>2021</v>
      </c>
      <c r="C57" s="5" t="s">
        <v>616</v>
      </c>
      <c r="D57" s="4" t="s">
        <v>200</v>
      </c>
      <c r="E57" s="6">
        <v>44657</v>
      </c>
      <c r="F57" s="4" t="s">
        <v>28</v>
      </c>
      <c r="G57" s="7" t="s">
        <v>201</v>
      </c>
      <c r="H57" s="6">
        <v>44638</v>
      </c>
      <c r="I57" s="6">
        <v>44926</v>
      </c>
      <c r="J57" s="8" t="s">
        <v>617</v>
      </c>
      <c r="K57" s="6">
        <v>44636</v>
      </c>
    </row>
    <row r="58" spans="1:11" ht="39" customHeight="1" x14ac:dyDescent="0.25">
      <c r="A58" s="4" t="s">
        <v>149</v>
      </c>
      <c r="B58" s="4">
        <v>2021</v>
      </c>
      <c r="C58" s="5" t="s">
        <v>150</v>
      </c>
      <c r="D58" s="4" t="s">
        <v>136</v>
      </c>
      <c r="E58" s="6">
        <v>44312</v>
      </c>
      <c r="F58" s="4" t="s">
        <v>28</v>
      </c>
      <c r="G58" s="7" t="s">
        <v>137</v>
      </c>
      <c r="H58" s="6">
        <v>44223</v>
      </c>
      <c r="I58" s="6">
        <v>44401</v>
      </c>
      <c r="J58" s="8" t="s">
        <v>143</v>
      </c>
      <c r="K58" s="6">
        <v>44223</v>
      </c>
    </row>
    <row r="59" spans="1:11" ht="39" customHeight="1" x14ac:dyDescent="0.25">
      <c r="A59" s="4" t="s">
        <v>147</v>
      </c>
      <c r="B59" s="4">
        <v>2021</v>
      </c>
      <c r="C59" s="5" t="s">
        <v>148</v>
      </c>
      <c r="D59" s="4" t="s">
        <v>136</v>
      </c>
      <c r="E59" s="6">
        <v>44400</v>
      </c>
      <c r="F59" s="4" t="s">
        <v>28</v>
      </c>
      <c r="G59" s="7" t="s">
        <v>137</v>
      </c>
      <c r="H59" s="6">
        <v>44223</v>
      </c>
      <c r="I59" s="6">
        <v>44401</v>
      </c>
      <c r="J59" s="8" t="s">
        <v>143</v>
      </c>
      <c r="K59" s="6">
        <v>44348</v>
      </c>
    </row>
    <row r="60" spans="1:11" ht="39" customHeight="1" x14ac:dyDescent="0.25">
      <c r="A60" s="4" t="s">
        <v>144</v>
      </c>
      <c r="B60" s="4">
        <v>2021</v>
      </c>
      <c r="C60" s="5" t="s">
        <v>145</v>
      </c>
      <c r="D60" s="4" t="s">
        <v>136</v>
      </c>
      <c r="E60" s="6">
        <v>44407</v>
      </c>
      <c r="F60" s="4" t="s">
        <v>28</v>
      </c>
      <c r="G60" s="7" t="s">
        <v>137</v>
      </c>
      <c r="H60" s="6">
        <v>44402</v>
      </c>
      <c r="I60" s="6">
        <v>44458</v>
      </c>
      <c r="J60" s="8" t="s">
        <v>146</v>
      </c>
      <c r="K60" s="6">
        <v>44398</v>
      </c>
    </row>
    <row r="61" spans="1:11" ht="39" customHeight="1" x14ac:dyDescent="0.25">
      <c r="A61" s="4" t="s">
        <v>141</v>
      </c>
      <c r="B61" s="4">
        <v>2021</v>
      </c>
      <c r="C61" s="5" t="s">
        <v>142</v>
      </c>
      <c r="D61" s="4" t="s">
        <v>136</v>
      </c>
      <c r="E61" s="6">
        <v>44546</v>
      </c>
      <c r="F61" s="4" t="s">
        <v>28</v>
      </c>
      <c r="G61" s="7" t="s">
        <v>137</v>
      </c>
      <c r="H61" s="6">
        <v>44458</v>
      </c>
      <c r="I61" s="6">
        <v>44637</v>
      </c>
      <c r="J61" s="8" t="s">
        <v>143</v>
      </c>
      <c r="K61" s="6">
        <v>44498</v>
      </c>
    </row>
    <row r="62" spans="1:11" ht="39" customHeight="1" x14ac:dyDescent="0.25">
      <c r="A62" s="4" t="s">
        <v>138</v>
      </c>
      <c r="B62" s="4">
        <v>2021</v>
      </c>
      <c r="C62" s="5" t="s">
        <v>139</v>
      </c>
      <c r="D62" s="4" t="s">
        <v>136</v>
      </c>
      <c r="E62" s="6">
        <v>44645</v>
      </c>
      <c r="F62" s="4" t="s">
        <v>28</v>
      </c>
      <c r="G62" s="7" t="s">
        <v>137</v>
      </c>
      <c r="H62" s="6">
        <v>44638</v>
      </c>
      <c r="I62" s="6">
        <v>44926</v>
      </c>
      <c r="J62" s="8" t="s">
        <v>140</v>
      </c>
      <c r="K62" s="6">
        <v>44636</v>
      </c>
    </row>
    <row r="63" spans="1:11" ht="51" customHeight="1" x14ac:dyDescent="0.25">
      <c r="A63" s="4" t="s">
        <v>240</v>
      </c>
      <c r="B63" s="4">
        <v>2021</v>
      </c>
      <c r="C63" s="5" t="s">
        <v>954</v>
      </c>
      <c r="D63" s="4" t="s">
        <v>231</v>
      </c>
      <c r="E63" s="6">
        <v>44315</v>
      </c>
      <c r="F63" s="4" t="s">
        <v>14</v>
      </c>
      <c r="G63" s="7" t="s">
        <v>232</v>
      </c>
      <c r="H63" s="6">
        <v>44223</v>
      </c>
      <c r="I63" s="6">
        <v>44401</v>
      </c>
      <c r="J63" s="8" t="s">
        <v>241</v>
      </c>
      <c r="K63" s="6">
        <v>44223</v>
      </c>
    </row>
    <row r="64" spans="1:11" ht="51" customHeight="1" x14ac:dyDescent="0.25">
      <c r="A64" s="4" t="s">
        <v>237</v>
      </c>
      <c r="B64" s="4">
        <v>2021</v>
      </c>
      <c r="C64" s="5" t="s">
        <v>238</v>
      </c>
      <c r="D64" s="4" t="s">
        <v>231</v>
      </c>
      <c r="E64" s="6">
        <v>44407</v>
      </c>
      <c r="F64" s="4" t="s">
        <v>14</v>
      </c>
      <c r="G64" s="7" t="s">
        <v>232</v>
      </c>
      <c r="H64" s="6">
        <v>44402</v>
      </c>
      <c r="I64" s="6">
        <v>44458</v>
      </c>
      <c r="J64" s="8" t="s">
        <v>239</v>
      </c>
      <c r="K64" s="6">
        <v>44398</v>
      </c>
    </row>
    <row r="65" spans="1:11" ht="51" customHeight="1" x14ac:dyDescent="0.25">
      <c r="A65" s="4" t="s">
        <v>234</v>
      </c>
      <c r="B65" s="4">
        <v>2021</v>
      </c>
      <c r="C65" s="5" t="s">
        <v>235</v>
      </c>
      <c r="D65" s="4" t="s">
        <v>231</v>
      </c>
      <c r="E65" s="6">
        <v>44557</v>
      </c>
      <c r="F65" s="4" t="s">
        <v>14</v>
      </c>
      <c r="G65" s="7" t="s">
        <v>232</v>
      </c>
      <c r="H65" s="6">
        <v>44458</v>
      </c>
      <c r="I65" s="6">
        <v>44637</v>
      </c>
      <c r="J65" s="8" t="s">
        <v>236</v>
      </c>
      <c r="K65" s="6">
        <v>44498</v>
      </c>
    </row>
    <row r="66" spans="1:11" ht="51" customHeight="1" x14ac:dyDescent="0.25">
      <c r="A66" s="4" t="s">
        <v>229</v>
      </c>
      <c r="B66" s="4">
        <v>2021</v>
      </c>
      <c r="C66" s="5" t="s">
        <v>230</v>
      </c>
      <c r="D66" s="4" t="s">
        <v>231</v>
      </c>
      <c r="E66" s="6">
        <v>44642</v>
      </c>
      <c r="F66" s="4" t="s">
        <v>14</v>
      </c>
      <c r="G66" s="7" t="s">
        <v>232</v>
      </c>
      <c r="H66" s="6">
        <v>44638</v>
      </c>
      <c r="I66" s="6">
        <v>44926</v>
      </c>
      <c r="J66" s="8" t="s">
        <v>233</v>
      </c>
      <c r="K66" s="6">
        <v>44637</v>
      </c>
    </row>
    <row r="67" spans="1:11" ht="39" customHeight="1" x14ac:dyDescent="0.25">
      <c r="A67" s="4" t="s">
        <v>158</v>
      </c>
      <c r="B67" s="4">
        <v>2021</v>
      </c>
      <c r="C67" s="5" t="s">
        <v>159</v>
      </c>
      <c r="D67" s="4" t="s">
        <v>153</v>
      </c>
      <c r="E67" s="6">
        <v>44312</v>
      </c>
      <c r="F67" s="4" t="s">
        <v>28</v>
      </c>
      <c r="G67" s="7" t="s">
        <v>154</v>
      </c>
      <c r="H67" s="6">
        <v>44223</v>
      </c>
      <c r="I67" s="6">
        <v>44401</v>
      </c>
      <c r="J67" s="8" t="s">
        <v>160</v>
      </c>
      <c r="K67" s="6">
        <v>44223</v>
      </c>
    </row>
    <row r="68" spans="1:11" ht="39" customHeight="1" x14ac:dyDescent="0.25">
      <c r="A68" s="4" t="s">
        <v>155</v>
      </c>
      <c r="B68" s="4">
        <v>2021</v>
      </c>
      <c r="C68" s="5" t="s">
        <v>156</v>
      </c>
      <c r="D68" s="4" t="s">
        <v>153</v>
      </c>
      <c r="E68" s="6">
        <v>44407</v>
      </c>
      <c r="F68" s="4" t="s">
        <v>28</v>
      </c>
      <c r="G68" s="7" t="s">
        <v>154</v>
      </c>
      <c r="H68" s="6">
        <v>44402</v>
      </c>
      <c r="I68" s="6">
        <v>44458</v>
      </c>
      <c r="J68" s="8" t="s">
        <v>157</v>
      </c>
      <c r="K68" s="6">
        <v>44398</v>
      </c>
    </row>
    <row r="69" spans="1:11" ht="39" customHeight="1" x14ac:dyDescent="0.25">
      <c r="A69" s="4" t="s">
        <v>151</v>
      </c>
      <c r="B69" s="4">
        <v>2021</v>
      </c>
      <c r="C69" s="5" t="s">
        <v>152</v>
      </c>
      <c r="D69" s="4" t="s">
        <v>153</v>
      </c>
      <c r="E69" s="6">
        <v>44470</v>
      </c>
      <c r="F69" s="4" t="s">
        <v>28</v>
      </c>
      <c r="G69" s="7" t="s">
        <v>154</v>
      </c>
      <c r="H69" s="6">
        <v>44402</v>
      </c>
      <c r="I69" s="6">
        <v>44461</v>
      </c>
      <c r="J69" s="8" t="s">
        <v>64</v>
      </c>
      <c r="K69" s="6">
        <v>44461</v>
      </c>
    </row>
    <row r="70" spans="1:11" ht="39" customHeight="1" x14ac:dyDescent="0.25">
      <c r="A70" s="4" t="s">
        <v>170</v>
      </c>
      <c r="B70" s="4">
        <v>2021</v>
      </c>
      <c r="C70" s="5" t="s">
        <v>171</v>
      </c>
      <c r="D70" s="4" t="s">
        <v>163</v>
      </c>
      <c r="E70" s="6">
        <v>44312</v>
      </c>
      <c r="F70" s="4" t="s">
        <v>28</v>
      </c>
      <c r="G70" s="7" t="s">
        <v>164</v>
      </c>
      <c r="H70" s="6">
        <v>44223</v>
      </c>
      <c r="I70" s="6">
        <v>44401</v>
      </c>
      <c r="J70" s="8" t="s">
        <v>172</v>
      </c>
      <c r="K70" s="6">
        <v>44223</v>
      </c>
    </row>
    <row r="71" spans="1:11" ht="39" customHeight="1" x14ac:dyDescent="0.25">
      <c r="A71" s="4" t="s">
        <v>167</v>
      </c>
      <c r="B71" s="4">
        <v>2021</v>
      </c>
      <c r="C71" s="5" t="s">
        <v>168</v>
      </c>
      <c r="D71" s="4" t="s">
        <v>163</v>
      </c>
      <c r="E71" s="6">
        <v>44312</v>
      </c>
      <c r="F71" s="4" t="s">
        <v>28</v>
      </c>
      <c r="G71" s="7" t="s">
        <v>164</v>
      </c>
      <c r="H71" s="6">
        <v>44402</v>
      </c>
      <c r="I71" s="6">
        <v>44458</v>
      </c>
      <c r="J71" s="8" t="s">
        <v>169</v>
      </c>
      <c r="K71" s="6">
        <v>44398</v>
      </c>
    </row>
    <row r="72" spans="1:11" ht="39" customHeight="1" x14ac:dyDescent="0.25">
      <c r="A72" s="4" t="s">
        <v>165</v>
      </c>
      <c r="B72" s="4">
        <v>2021</v>
      </c>
      <c r="C72" s="5" t="s">
        <v>166</v>
      </c>
      <c r="D72" s="4" t="s">
        <v>163</v>
      </c>
      <c r="E72" s="6">
        <v>44564</v>
      </c>
      <c r="F72" s="4" t="s">
        <v>28</v>
      </c>
      <c r="G72" s="7" t="s">
        <v>164</v>
      </c>
      <c r="H72" s="6">
        <v>44458</v>
      </c>
      <c r="I72" s="6">
        <v>44637</v>
      </c>
      <c r="J72" s="8" t="s">
        <v>64</v>
      </c>
      <c r="K72" s="6">
        <v>44498</v>
      </c>
    </row>
    <row r="73" spans="1:11" ht="39" customHeight="1" x14ac:dyDescent="0.25">
      <c r="A73" s="4" t="s">
        <v>161</v>
      </c>
      <c r="B73" s="4">
        <v>2021</v>
      </c>
      <c r="C73" s="5" t="s">
        <v>162</v>
      </c>
      <c r="D73" s="4" t="s">
        <v>163</v>
      </c>
      <c r="E73" s="6">
        <v>44564</v>
      </c>
      <c r="F73" s="4" t="s">
        <v>28</v>
      </c>
      <c r="G73" s="7" t="s">
        <v>164</v>
      </c>
      <c r="H73" s="6"/>
      <c r="I73" s="6">
        <v>44533</v>
      </c>
      <c r="J73" s="8" t="s">
        <v>64</v>
      </c>
      <c r="K73" s="6">
        <v>44533</v>
      </c>
    </row>
    <row r="74" spans="1:11" ht="39" customHeight="1" x14ac:dyDescent="0.25">
      <c r="A74" s="4" t="s">
        <v>183</v>
      </c>
      <c r="B74" s="4">
        <v>2021</v>
      </c>
      <c r="C74" s="5" t="s">
        <v>184</v>
      </c>
      <c r="D74" s="4" t="s">
        <v>175</v>
      </c>
      <c r="E74" s="6">
        <v>44312</v>
      </c>
      <c r="F74" s="4" t="s">
        <v>28</v>
      </c>
      <c r="G74" s="7" t="s">
        <v>176</v>
      </c>
      <c r="H74" s="6">
        <v>44223</v>
      </c>
      <c r="I74" s="6">
        <v>44401</v>
      </c>
      <c r="J74" s="8" t="s">
        <v>36</v>
      </c>
      <c r="K74" s="6">
        <v>44223</v>
      </c>
    </row>
    <row r="75" spans="1:11" ht="39" customHeight="1" x14ac:dyDescent="0.25">
      <c r="A75" s="4" t="s">
        <v>181</v>
      </c>
      <c r="B75" s="4">
        <v>2021</v>
      </c>
      <c r="C75" s="5" t="s">
        <v>182</v>
      </c>
      <c r="D75" s="4" t="s">
        <v>175</v>
      </c>
      <c r="E75" s="6">
        <v>44407</v>
      </c>
      <c r="F75" s="4" t="s">
        <v>28</v>
      </c>
      <c r="G75" s="7" t="s">
        <v>176</v>
      </c>
      <c r="H75" s="6">
        <v>44402</v>
      </c>
      <c r="I75" s="6">
        <v>44458</v>
      </c>
      <c r="J75" s="8" t="s">
        <v>39</v>
      </c>
      <c r="K75" s="6">
        <v>44398</v>
      </c>
    </row>
    <row r="76" spans="1:11" ht="39" customHeight="1" x14ac:dyDescent="0.25">
      <c r="A76" s="4" t="s">
        <v>179</v>
      </c>
      <c r="B76" s="4">
        <v>2021</v>
      </c>
      <c r="C76" s="5" t="s">
        <v>180</v>
      </c>
      <c r="D76" s="4" t="s">
        <v>175</v>
      </c>
      <c r="E76" s="6">
        <v>44552</v>
      </c>
      <c r="F76" s="4" t="s">
        <v>28</v>
      </c>
      <c r="G76" s="7" t="s">
        <v>176</v>
      </c>
      <c r="H76" s="6">
        <v>44458</v>
      </c>
      <c r="I76" s="6">
        <v>44637</v>
      </c>
      <c r="J76" s="8" t="s">
        <v>36</v>
      </c>
      <c r="K76" s="6">
        <v>44498</v>
      </c>
    </row>
    <row r="77" spans="1:11" ht="39" customHeight="1" x14ac:dyDescent="0.25">
      <c r="A77" s="4" t="s">
        <v>177</v>
      </c>
      <c r="B77" s="4">
        <v>2021</v>
      </c>
      <c r="C77" s="5" t="s">
        <v>178</v>
      </c>
      <c r="D77" s="4" t="s">
        <v>175</v>
      </c>
      <c r="E77" s="6">
        <v>44641</v>
      </c>
      <c r="F77" s="4" t="s">
        <v>28</v>
      </c>
      <c r="G77" s="7" t="s">
        <v>176</v>
      </c>
      <c r="H77" s="6">
        <v>44638</v>
      </c>
      <c r="I77" s="6">
        <v>44926</v>
      </c>
      <c r="J77" s="8" t="s">
        <v>33</v>
      </c>
      <c r="K77" s="6">
        <v>44636</v>
      </c>
    </row>
    <row r="78" spans="1:11" ht="39" customHeight="1" x14ac:dyDescent="0.25">
      <c r="A78" s="4" t="s">
        <v>173</v>
      </c>
      <c r="B78" s="4">
        <v>2021</v>
      </c>
      <c r="C78" s="5" t="s">
        <v>174</v>
      </c>
      <c r="D78" s="4" t="s">
        <v>175</v>
      </c>
      <c r="E78" s="6">
        <v>44641</v>
      </c>
      <c r="F78" s="4" t="s">
        <v>28</v>
      </c>
      <c r="G78" s="7" t="s">
        <v>176</v>
      </c>
      <c r="H78" s="6"/>
      <c r="I78" s="6">
        <v>44804</v>
      </c>
      <c r="J78" s="8" t="s">
        <v>64</v>
      </c>
      <c r="K78" s="6">
        <v>44792</v>
      </c>
    </row>
    <row r="79" spans="1:11" ht="39" customHeight="1" x14ac:dyDescent="0.25">
      <c r="A79" s="4" t="s">
        <v>196</v>
      </c>
      <c r="B79" s="4">
        <v>2021</v>
      </c>
      <c r="C79" s="5" t="s">
        <v>197</v>
      </c>
      <c r="D79" s="4" t="s">
        <v>187</v>
      </c>
      <c r="E79" s="6">
        <v>44312</v>
      </c>
      <c r="F79" s="4" t="s">
        <v>28</v>
      </c>
      <c r="G79" s="7" t="s">
        <v>188</v>
      </c>
      <c r="H79" s="6">
        <v>44223</v>
      </c>
      <c r="I79" s="6">
        <v>44401</v>
      </c>
      <c r="J79" s="8" t="s">
        <v>192</v>
      </c>
      <c r="K79" s="6">
        <v>44223</v>
      </c>
    </row>
    <row r="80" spans="1:11" ht="39" customHeight="1" x14ac:dyDescent="0.25">
      <c r="A80" s="4" t="s">
        <v>193</v>
      </c>
      <c r="B80" s="4">
        <v>2021</v>
      </c>
      <c r="C80" s="5" t="s">
        <v>194</v>
      </c>
      <c r="D80" s="4" t="s">
        <v>187</v>
      </c>
      <c r="E80" s="6">
        <v>44407</v>
      </c>
      <c r="F80" s="4" t="s">
        <v>28</v>
      </c>
      <c r="G80" s="7" t="s">
        <v>188</v>
      </c>
      <c r="H80" s="6">
        <v>44402</v>
      </c>
      <c r="I80" s="6">
        <v>44458</v>
      </c>
      <c r="J80" s="8" t="s">
        <v>195</v>
      </c>
      <c r="K80" s="6">
        <v>44398</v>
      </c>
    </row>
    <row r="81" spans="1:11" ht="39" customHeight="1" x14ac:dyDescent="0.25">
      <c r="A81" s="4" t="s">
        <v>190</v>
      </c>
      <c r="B81" s="4">
        <v>2021</v>
      </c>
      <c r="C81" s="5" t="s">
        <v>191</v>
      </c>
      <c r="D81" s="4" t="s">
        <v>187</v>
      </c>
      <c r="E81" s="6">
        <v>44547</v>
      </c>
      <c r="F81" s="4" t="s">
        <v>28</v>
      </c>
      <c r="G81" s="7" t="s">
        <v>188</v>
      </c>
      <c r="H81" s="6">
        <v>44458</v>
      </c>
      <c r="I81" s="6">
        <v>44637</v>
      </c>
      <c r="J81" s="8" t="s">
        <v>192</v>
      </c>
      <c r="K81" s="6">
        <v>44498</v>
      </c>
    </row>
    <row r="82" spans="1:11" ht="39" customHeight="1" x14ac:dyDescent="0.25">
      <c r="A82" s="4" t="s">
        <v>185</v>
      </c>
      <c r="B82" s="4">
        <v>2021</v>
      </c>
      <c r="C82" s="5" t="s">
        <v>186</v>
      </c>
      <c r="D82" s="4" t="s">
        <v>187</v>
      </c>
      <c r="E82" s="6">
        <v>44749</v>
      </c>
      <c r="F82" s="4" t="s">
        <v>28</v>
      </c>
      <c r="G82" s="7" t="s">
        <v>188</v>
      </c>
      <c r="H82" s="6">
        <v>44638</v>
      </c>
      <c r="I82" s="6">
        <v>44742</v>
      </c>
      <c r="J82" s="8" t="s">
        <v>189</v>
      </c>
      <c r="K82" s="6">
        <v>44635</v>
      </c>
    </row>
    <row r="83" spans="1:11" ht="39" customHeight="1" x14ac:dyDescent="0.25">
      <c r="A83" s="4" t="s">
        <v>214</v>
      </c>
      <c r="B83" s="4">
        <v>2021</v>
      </c>
      <c r="C83" s="5" t="s">
        <v>215</v>
      </c>
      <c r="D83" s="4" t="s">
        <v>205</v>
      </c>
      <c r="E83" s="6">
        <v>44315</v>
      </c>
      <c r="F83" s="4" t="s">
        <v>14</v>
      </c>
      <c r="G83" s="7" t="s">
        <v>206</v>
      </c>
      <c r="H83" s="6">
        <v>44223</v>
      </c>
      <c r="I83" s="6">
        <v>44401</v>
      </c>
      <c r="J83" s="8" t="s">
        <v>210</v>
      </c>
      <c r="K83" s="6">
        <v>44223</v>
      </c>
    </row>
    <row r="84" spans="1:11" ht="39" customHeight="1" x14ac:dyDescent="0.25">
      <c r="A84" s="4" t="s">
        <v>211</v>
      </c>
      <c r="B84" s="4">
        <v>2021</v>
      </c>
      <c r="C84" s="5" t="s">
        <v>212</v>
      </c>
      <c r="D84" s="4" t="s">
        <v>205</v>
      </c>
      <c r="E84" s="6">
        <v>44407</v>
      </c>
      <c r="F84" s="4" t="s">
        <v>14</v>
      </c>
      <c r="G84" s="7" t="s">
        <v>206</v>
      </c>
      <c r="H84" s="6">
        <v>44402</v>
      </c>
      <c r="I84" s="6">
        <v>44458</v>
      </c>
      <c r="J84" s="8" t="s">
        <v>213</v>
      </c>
      <c r="K84" s="6">
        <v>44398</v>
      </c>
    </row>
    <row r="85" spans="1:11" ht="39" customHeight="1" x14ac:dyDescent="0.25">
      <c r="A85" s="4" t="s">
        <v>208</v>
      </c>
      <c r="B85" s="4">
        <v>2021</v>
      </c>
      <c r="C85" s="5" t="s">
        <v>209</v>
      </c>
      <c r="D85" s="4" t="s">
        <v>205</v>
      </c>
      <c r="E85" s="6">
        <v>44546</v>
      </c>
      <c r="F85" s="4" t="s">
        <v>14</v>
      </c>
      <c r="G85" s="7" t="s">
        <v>206</v>
      </c>
      <c r="H85" s="6">
        <v>44458</v>
      </c>
      <c r="I85" s="6">
        <v>44637</v>
      </c>
      <c r="J85" s="8" t="s">
        <v>210</v>
      </c>
      <c r="K85" s="6">
        <v>44498</v>
      </c>
    </row>
    <row r="86" spans="1:11" ht="39" customHeight="1" x14ac:dyDescent="0.25">
      <c r="A86" s="4" t="s">
        <v>203</v>
      </c>
      <c r="B86" s="4">
        <v>2021</v>
      </c>
      <c r="C86" s="5" t="s">
        <v>204</v>
      </c>
      <c r="D86" s="4" t="s">
        <v>205</v>
      </c>
      <c r="E86" s="6">
        <v>44650</v>
      </c>
      <c r="F86" s="4" t="s">
        <v>14</v>
      </c>
      <c r="G86" s="7" t="s">
        <v>206</v>
      </c>
      <c r="H86" s="6">
        <v>44638</v>
      </c>
      <c r="I86" s="6">
        <v>44926</v>
      </c>
      <c r="J86" s="8" t="s">
        <v>207</v>
      </c>
      <c r="K86" s="6">
        <v>44636</v>
      </c>
    </row>
    <row r="87" spans="1:11" ht="39" customHeight="1" x14ac:dyDescent="0.25">
      <c r="A87" s="4" t="s">
        <v>227</v>
      </c>
      <c r="B87" s="4">
        <v>2021</v>
      </c>
      <c r="C87" s="5" t="s">
        <v>228</v>
      </c>
      <c r="D87" s="4" t="s">
        <v>218</v>
      </c>
      <c r="E87" s="6">
        <v>44315</v>
      </c>
      <c r="F87" s="4" t="s">
        <v>14</v>
      </c>
      <c r="G87" s="7" t="s">
        <v>219</v>
      </c>
      <c r="H87" s="6">
        <v>44223</v>
      </c>
      <c r="I87" s="6">
        <v>44401</v>
      </c>
      <c r="J87" s="8" t="s">
        <v>223</v>
      </c>
      <c r="K87" s="6">
        <v>44223</v>
      </c>
    </row>
    <row r="88" spans="1:11" ht="39" customHeight="1" x14ac:dyDescent="0.25">
      <c r="A88" s="4" t="s">
        <v>224</v>
      </c>
      <c r="B88" s="4">
        <v>2021</v>
      </c>
      <c r="C88" s="5" t="s">
        <v>225</v>
      </c>
      <c r="D88" s="4" t="s">
        <v>218</v>
      </c>
      <c r="E88" s="6">
        <v>44407</v>
      </c>
      <c r="F88" s="4" t="s">
        <v>14</v>
      </c>
      <c r="G88" s="7" t="s">
        <v>219</v>
      </c>
      <c r="H88" s="6">
        <v>44402</v>
      </c>
      <c r="I88" s="6">
        <v>44458</v>
      </c>
      <c r="J88" s="8" t="s">
        <v>226</v>
      </c>
      <c r="K88" s="6">
        <v>44398</v>
      </c>
    </row>
    <row r="89" spans="1:11" ht="39" customHeight="1" x14ac:dyDescent="0.25">
      <c r="A89" s="4" t="s">
        <v>221</v>
      </c>
      <c r="B89" s="4">
        <v>2021</v>
      </c>
      <c r="C89" s="5" t="s">
        <v>222</v>
      </c>
      <c r="D89" s="4" t="s">
        <v>218</v>
      </c>
      <c r="E89" s="6">
        <v>44564</v>
      </c>
      <c r="F89" s="4" t="s">
        <v>14</v>
      </c>
      <c r="G89" s="7" t="s">
        <v>219</v>
      </c>
      <c r="H89" s="6">
        <v>44458</v>
      </c>
      <c r="I89" s="6">
        <v>44637</v>
      </c>
      <c r="J89" s="8" t="s">
        <v>223</v>
      </c>
      <c r="K89" s="6">
        <v>44498</v>
      </c>
    </row>
    <row r="90" spans="1:11" ht="39" customHeight="1" x14ac:dyDescent="0.25">
      <c r="A90" s="4" t="s">
        <v>216</v>
      </c>
      <c r="B90" s="4">
        <v>2021</v>
      </c>
      <c r="C90" s="5" t="s">
        <v>217</v>
      </c>
      <c r="D90" s="4" t="s">
        <v>218</v>
      </c>
      <c r="E90" s="6">
        <v>44641</v>
      </c>
      <c r="F90" s="4" t="s">
        <v>14</v>
      </c>
      <c r="G90" s="7" t="s">
        <v>219</v>
      </c>
      <c r="H90" s="6">
        <v>44638</v>
      </c>
      <c r="I90" s="6">
        <v>44926</v>
      </c>
      <c r="J90" s="8" t="s">
        <v>220</v>
      </c>
      <c r="K90" s="6">
        <v>44636</v>
      </c>
    </row>
    <row r="91" spans="1:11" ht="45" customHeight="1" x14ac:dyDescent="0.25">
      <c r="A91" s="4" t="s">
        <v>246</v>
      </c>
      <c r="B91" s="4">
        <v>2021</v>
      </c>
      <c r="C91" s="5" t="s">
        <v>247</v>
      </c>
      <c r="D91" s="4" t="s">
        <v>244</v>
      </c>
      <c r="E91" s="6">
        <v>44315</v>
      </c>
      <c r="F91" s="4" t="s">
        <v>28</v>
      </c>
      <c r="G91" s="7" t="s">
        <v>245</v>
      </c>
      <c r="H91" s="6">
        <v>44223</v>
      </c>
      <c r="I91" s="6">
        <v>44401</v>
      </c>
      <c r="J91" s="8" t="s">
        <v>248</v>
      </c>
      <c r="K91" s="6">
        <v>44223</v>
      </c>
    </row>
    <row r="92" spans="1:11" ht="45" customHeight="1" x14ac:dyDescent="0.25">
      <c r="A92" s="4" t="s">
        <v>242</v>
      </c>
      <c r="B92" s="4">
        <v>2021</v>
      </c>
      <c r="C92" s="5" t="s">
        <v>243</v>
      </c>
      <c r="D92" s="4" t="s">
        <v>244</v>
      </c>
      <c r="E92" s="6">
        <v>44406</v>
      </c>
      <c r="F92" s="4" t="s">
        <v>28</v>
      </c>
      <c r="G92" s="7" t="s">
        <v>245</v>
      </c>
      <c r="H92" s="6"/>
      <c r="I92" s="6">
        <v>44355</v>
      </c>
      <c r="J92" s="8" t="s">
        <v>64</v>
      </c>
      <c r="K92" s="6">
        <v>44355</v>
      </c>
    </row>
    <row r="93" spans="1:11" ht="39" customHeight="1" x14ac:dyDescent="0.25">
      <c r="A93" s="4" t="s">
        <v>260</v>
      </c>
      <c r="B93" s="4">
        <v>2021</v>
      </c>
      <c r="C93" s="5" t="s">
        <v>261</v>
      </c>
      <c r="D93" s="4" t="s">
        <v>249</v>
      </c>
      <c r="E93" s="6">
        <v>44315</v>
      </c>
      <c r="F93" s="4" t="s">
        <v>14</v>
      </c>
      <c r="G93" s="7" t="s">
        <v>250</v>
      </c>
      <c r="H93" s="6">
        <v>44223</v>
      </c>
      <c r="I93" s="6">
        <v>44401</v>
      </c>
      <c r="J93" s="8" t="s">
        <v>256</v>
      </c>
      <c r="K93" s="6">
        <v>44223</v>
      </c>
    </row>
    <row r="94" spans="1:11" ht="39" customHeight="1" x14ac:dyDescent="0.25">
      <c r="A94" s="4" t="s">
        <v>257</v>
      </c>
      <c r="B94" s="4">
        <v>2021</v>
      </c>
      <c r="C94" s="5" t="s">
        <v>258</v>
      </c>
      <c r="D94" s="4" t="s">
        <v>249</v>
      </c>
      <c r="E94" s="6">
        <v>44407</v>
      </c>
      <c r="F94" s="4" t="s">
        <v>14</v>
      </c>
      <c r="G94" s="7" t="s">
        <v>250</v>
      </c>
      <c r="H94" s="6">
        <v>44402</v>
      </c>
      <c r="I94" s="6">
        <v>44458</v>
      </c>
      <c r="J94" s="8" t="s">
        <v>259</v>
      </c>
      <c r="K94" s="6">
        <v>44398</v>
      </c>
    </row>
    <row r="95" spans="1:11" ht="39" customHeight="1" x14ac:dyDescent="0.25">
      <c r="A95" s="4" t="s">
        <v>254</v>
      </c>
      <c r="B95" s="4">
        <v>2021</v>
      </c>
      <c r="C95" s="5" t="s">
        <v>255</v>
      </c>
      <c r="D95" s="4" t="s">
        <v>249</v>
      </c>
      <c r="E95" s="6">
        <v>44564</v>
      </c>
      <c r="F95" s="4" t="s">
        <v>14</v>
      </c>
      <c r="G95" s="7" t="s">
        <v>250</v>
      </c>
      <c r="H95" s="6">
        <v>44458</v>
      </c>
      <c r="I95" s="6">
        <v>44637</v>
      </c>
      <c r="J95" s="8" t="s">
        <v>256</v>
      </c>
      <c r="K95" s="6">
        <v>44498</v>
      </c>
    </row>
    <row r="96" spans="1:11" ht="39" customHeight="1" x14ac:dyDescent="0.25">
      <c r="A96" s="4" t="s">
        <v>251</v>
      </c>
      <c r="B96" s="4">
        <v>2021</v>
      </c>
      <c r="C96" s="5" t="s">
        <v>252</v>
      </c>
      <c r="D96" s="4" t="s">
        <v>249</v>
      </c>
      <c r="E96" s="6">
        <v>44665</v>
      </c>
      <c r="F96" s="4" t="s">
        <v>14</v>
      </c>
      <c r="G96" s="7" t="s">
        <v>250</v>
      </c>
      <c r="H96" s="6">
        <v>44638</v>
      </c>
      <c r="I96" s="6">
        <v>44926</v>
      </c>
      <c r="J96" s="8" t="s">
        <v>253</v>
      </c>
      <c r="K96" s="6">
        <v>44636</v>
      </c>
    </row>
    <row r="97" spans="1:11" ht="39" customHeight="1" x14ac:dyDescent="0.25">
      <c r="A97" s="4" t="s">
        <v>269</v>
      </c>
      <c r="B97" s="4">
        <v>2021</v>
      </c>
      <c r="C97" s="5" t="s">
        <v>270</v>
      </c>
      <c r="D97" s="4" t="s">
        <v>264</v>
      </c>
      <c r="E97" s="6">
        <v>44315</v>
      </c>
      <c r="F97" s="4" t="s">
        <v>28</v>
      </c>
      <c r="G97" s="7" t="s">
        <v>265</v>
      </c>
      <c r="H97" s="6">
        <v>44223</v>
      </c>
      <c r="I97" s="6">
        <v>44401</v>
      </c>
      <c r="J97" s="8" t="s">
        <v>271</v>
      </c>
      <c r="K97" s="6">
        <v>44223</v>
      </c>
    </row>
    <row r="98" spans="1:11" ht="39" customHeight="1" x14ac:dyDescent="0.25">
      <c r="A98" s="4" t="s">
        <v>266</v>
      </c>
      <c r="B98" s="4">
        <v>2021</v>
      </c>
      <c r="C98" s="5" t="s">
        <v>267</v>
      </c>
      <c r="D98" s="4" t="s">
        <v>264</v>
      </c>
      <c r="E98" s="6">
        <v>44564</v>
      </c>
      <c r="F98" s="4" t="s">
        <v>28</v>
      </c>
      <c r="G98" s="7" t="s">
        <v>265</v>
      </c>
      <c r="H98" s="6">
        <v>44402</v>
      </c>
      <c r="I98" s="6">
        <v>44458</v>
      </c>
      <c r="J98" s="8" t="s">
        <v>268</v>
      </c>
      <c r="K98" s="6">
        <v>44498</v>
      </c>
    </row>
    <row r="99" spans="1:11" ht="39" customHeight="1" x14ac:dyDescent="0.25">
      <c r="A99" s="4" t="s">
        <v>262</v>
      </c>
      <c r="B99" s="4">
        <v>2021</v>
      </c>
      <c r="C99" s="5" t="s">
        <v>263</v>
      </c>
      <c r="D99" s="4" t="s">
        <v>264</v>
      </c>
      <c r="E99" s="6">
        <v>44564</v>
      </c>
      <c r="F99" s="4" t="s">
        <v>28</v>
      </c>
      <c r="G99" s="7" t="s">
        <v>265</v>
      </c>
      <c r="H99" s="6"/>
      <c r="I99" s="6"/>
      <c r="J99" s="8" t="s">
        <v>64</v>
      </c>
      <c r="K99" s="6">
        <v>44550</v>
      </c>
    </row>
    <row r="100" spans="1:11" ht="39" customHeight="1" x14ac:dyDescent="0.25">
      <c r="A100" s="4" t="s">
        <v>286</v>
      </c>
      <c r="B100" s="4">
        <v>2021</v>
      </c>
      <c r="C100" s="5" t="s">
        <v>287</v>
      </c>
      <c r="D100" s="4" t="s">
        <v>272</v>
      </c>
      <c r="E100" s="6">
        <v>44315</v>
      </c>
      <c r="F100" s="4" t="s">
        <v>14</v>
      </c>
      <c r="G100" s="7" t="s">
        <v>273</v>
      </c>
      <c r="H100" s="6">
        <v>44223</v>
      </c>
      <c r="I100" s="6">
        <v>44401</v>
      </c>
      <c r="J100" s="8" t="s">
        <v>282</v>
      </c>
      <c r="K100" s="6">
        <v>44223</v>
      </c>
    </row>
    <row r="101" spans="1:11" ht="39" customHeight="1" x14ac:dyDescent="0.25">
      <c r="A101" s="4" t="s">
        <v>283</v>
      </c>
      <c r="B101" s="4">
        <v>2021</v>
      </c>
      <c r="C101" s="5" t="s">
        <v>284</v>
      </c>
      <c r="D101" s="4" t="s">
        <v>272</v>
      </c>
      <c r="E101" s="6">
        <v>44407</v>
      </c>
      <c r="F101" s="4" t="s">
        <v>14</v>
      </c>
      <c r="G101" s="7" t="s">
        <v>273</v>
      </c>
      <c r="H101" s="6">
        <v>44402</v>
      </c>
      <c r="I101" s="6">
        <v>44458</v>
      </c>
      <c r="J101" s="8" t="s">
        <v>285</v>
      </c>
      <c r="K101" s="6">
        <v>44398</v>
      </c>
    </row>
    <row r="102" spans="1:11" ht="39" customHeight="1" x14ac:dyDescent="0.25">
      <c r="A102" s="4" t="s">
        <v>280</v>
      </c>
      <c r="B102" s="4">
        <v>2021</v>
      </c>
      <c r="C102" s="5" t="s">
        <v>281</v>
      </c>
      <c r="D102" s="4" t="s">
        <v>272</v>
      </c>
      <c r="E102" s="6">
        <v>44550</v>
      </c>
      <c r="F102" s="4" t="s">
        <v>14</v>
      </c>
      <c r="G102" s="7" t="s">
        <v>273</v>
      </c>
      <c r="H102" s="6">
        <v>44458</v>
      </c>
      <c r="I102" s="6">
        <v>44637</v>
      </c>
      <c r="J102" s="8" t="s">
        <v>282</v>
      </c>
      <c r="K102" s="6">
        <v>44498</v>
      </c>
    </row>
    <row r="103" spans="1:11" ht="39" customHeight="1" x14ac:dyDescent="0.25">
      <c r="A103" s="4" t="s">
        <v>277</v>
      </c>
      <c r="B103" s="4">
        <v>2021</v>
      </c>
      <c r="C103" s="5" t="s">
        <v>278</v>
      </c>
      <c r="D103" s="4" t="s">
        <v>272</v>
      </c>
      <c r="E103" s="6">
        <v>44651</v>
      </c>
      <c r="F103" s="4" t="s">
        <v>14</v>
      </c>
      <c r="G103" s="7" t="s">
        <v>273</v>
      </c>
      <c r="H103" s="6">
        <v>44638</v>
      </c>
      <c r="I103" s="6">
        <v>44926</v>
      </c>
      <c r="J103" s="8" t="s">
        <v>279</v>
      </c>
      <c r="K103" s="6">
        <v>44636</v>
      </c>
    </row>
    <row r="104" spans="1:11" ht="39" customHeight="1" x14ac:dyDescent="0.25">
      <c r="A104" s="4" t="s">
        <v>274</v>
      </c>
      <c r="B104" s="4">
        <v>2021</v>
      </c>
      <c r="C104" s="5" t="s">
        <v>275</v>
      </c>
      <c r="D104" s="4" t="s">
        <v>272</v>
      </c>
      <c r="E104" s="6">
        <v>44830</v>
      </c>
      <c r="F104" s="4" t="s">
        <v>14</v>
      </c>
      <c r="G104" s="7" t="s">
        <v>273</v>
      </c>
      <c r="H104" s="6">
        <v>44760</v>
      </c>
      <c r="I104" s="6">
        <v>44926</v>
      </c>
      <c r="J104" s="8" t="s">
        <v>276</v>
      </c>
      <c r="K104" s="6">
        <v>44760</v>
      </c>
    </row>
    <row r="105" spans="1:11" ht="39" customHeight="1" x14ac:dyDescent="0.25">
      <c r="A105" s="4" t="s">
        <v>396</v>
      </c>
      <c r="B105" s="4">
        <v>2021</v>
      </c>
      <c r="C105" s="5" t="s">
        <v>397</v>
      </c>
      <c r="D105" s="4" t="s">
        <v>384</v>
      </c>
      <c r="E105" s="6">
        <v>44319</v>
      </c>
      <c r="F105" s="4" t="s">
        <v>14</v>
      </c>
      <c r="G105" s="7" t="s">
        <v>385</v>
      </c>
      <c r="H105" s="6">
        <v>44223</v>
      </c>
      <c r="I105" s="6">
        <v>44401</v>
      </c>
      <c r="J105" s="8" t="s">
        <v>398</v>
      </c>
      <c r="K105" s="6">
        <v>44223</v>
      </c>
    </row>
    <row r="106" spans="1:11" ht="39" customHeight="1" x14ac:dyDescent="0.25">
      <c r="A106" s="4" t="s">
        <v>393</v>
      </c>
      <c r="B106" s="4">
        <v>2021</v>
      </c>
      <c r="C106" s="5" t="s">
        <v>394</v>
      </c>
      <c r="D106" s="4" t="s">
        <v>384</v>
      </c>
      <c r="E106" s="6">
        <v>44407</v>
      </c>
      <c r="F106" s="4" t="s">
        <v>14</v>
      </c>
      <c r="G106" s="7" t="s">
        <v>385</v>
      </c>
      <c r="H106" s="6">
        <v>44402</v>
      </c>
      <c r="I106" s="6">
        <v>44458</v>
      </c>
      <c r="J106" s="8" t="s">
        <v>395</v>
      </c>
      <c r="K106" s="6">
        <v>44398</v>
      </c>
    </row>
    <row r="107" spans="1:11" ht="39" customHeight="1" x14ac:dyDescent="0.25">
      <c r="A107" s="4" t="s">
        <v>390</v>
      </c>
      <c r="B107" s="4">
        <v>2021</v>
      </c>
      <c r="C107" s="5" t="s">
        <v>391</v>
      </c>
      <c r="D107" s="4" t="s">
        <v>384</v>
      </c>
      <c r="E107" s="6">
        <v>44564</v>
      </c>
      <c r="F107" s="4" t="s">
        <v>14</v>
      </c>
      <c r="G107" s="7" t="s">
        <v>385</v>
      </c>
      <c r="H107" s="6">
        <v>44458</v>
      </c>
      <c r="I107" s="6">
        <v>44637</v>
      </c>
      <c r="J107" s="8" t="s">
        <v>392</v>
      </c>
      <c r="K107" s="6">
        <v>44498</v>
      </c>
    </row>
    <row r="108" spans="1:11" ht="39" customHeight="1" x14ac:dyDescent="0.25">
      <c r="A108" s="4" t="s">
        <v>387</v>
      </c>
      <c r="B108" s="4">
        <v>2021</v>
      </c>
      <c r="C108" s="5" t="s">
        <v>388</v>
      </c>
      <c r="D108" s="4" t="s">
        <v>384</v>
      </c>
      <c r="E108" s="6">
        <v>44642</v>
      </c>
      <c r="F108" s="4" t="s">
        <v>14</v>
      </c>
      <c r="G108" s="7" t="s">
        <v>385</v>
      </c>
      <c r="H108" s="6">
        <v>44638</v>
      </c>
      <c r="I108" s="6">
        <v>44926</v>
      </c>
      <c r="J108" s="8" t="s">
        <v>389</v>
      </c>
      <c r="K108" s="6">
        <v>44636</v>
      </c>
    </row>
    <row r="109" spans="1:11" ht="39" customHeight="1" x14ac:dyDescent="0.25">
      <c r="A109" s="4" t="s">
        <v>382</v>
      </c>
      <c r="B109" s="4">
        <v>2021</v>
      </c>
      <c r="C109" s="5" t="s">
        <v>383</v>
      </c>
      <c r="D109" s="4" t="s">
        <v>384</v>
      </c>
      <c r="E109" s="6">
        <v>44784</v>
      </c>
      <c r="F109" s="4" t="s">
        <v>14</v>
      </c>
      <c r="G109" s="7" t="s">
        <v>385</v>
      </c>
      <c r="H109" s="6">
        <v>44713</v>
      </c>
      <c r="I109" s="6">
        <v>44926</v>
      </c>
      <c r="J109" s="8" t="s">
        <v>386</v>
      </c>
      <c r="K109" s="6">
        <v>44713</v>
      </c>
    </row>
    <row r="110" spans="1:11" ht="39" customHeight="1" x14ac:dyDescent="0.25">
      <c r="A110" s="4" t="s">
        <v>299</v>
      </c>
      <c r="B110" s="4">
        <v>2021</v>
      </c>
      <c r="C110" s="5" t="s">
        <v>300</v>
      </c>
      <c r="D110" s="4" t="s">
        <v>290</v>
      </c>
      <c r="E110" s="6">
        <v>44315</v>
      </c>
      <c r="F110" s="4" t="s">
        <v>28</v>
      </c>
      <c r="G110" s="7" t="s">
        <v>294</v>
      </c>
      <c r="H110" s="6">
        <v>44223</v>
      </c>
      <c r="I110" s="6">
        <v>44401</v>
      </c>
      <c r="J110" s="8" t="s">
        <v>295</v>
      </c>
      <c r="K110" s="6">
        <v>44223</v>
      </c>
    </row>
    <row r="111" spans="1:11" ht="39" customHeight="1" x14ac:dyDescent="0.25">
      <c r="A111" s="4" t="s">
        <v>296</v>
      </c>
      <c r="B111" s="4">
        <v>2021</v>
      </c>
      <c r="C111" s="5" t="s">
        <v>297</v>
      </c>
      <c r="D111" s="4" t="s">
        <v>290</v>
      </c>
      <c r="E111" s="6">
        <v>44407</v>
      </c>
      <c r="F111" s="4" t="s">
        <v>28</v>
      </c>
      <c r="G111" s="7" t="s">
        <v>294</v>
      </c>
      <c r="H111" s="6">
        <v>44402</v>
      </c>
      <c r="I111" s="6">
        <v>44458</v>
      </c>
      <c r="J111" s="8" t="s">
        <v>298</v>
      </c>
      <c r="K111" s="6">
        <v>44398</v>
      </c>
    </row>
    <row r="112" spans="1:11" ht="39" customHeight="1" x14ac:dyDescent="0.25">
      <c r="A112" s="4" t="s">
        <v>292</v>
      </c>
      <c r="B112" s="4">
        <v>2021</v>
      </c>
      <c r="C112" s="5" t="s">
        <v>293</v>
      </c>
      <c r="D112" s="4" t="s">
        <v>290</v>
      </c>
      <c r="E112" s="6">
        <v>44564</v>
      </c>
      <c r="F112" s="4" t="s">
        <v>28</v>
      </c>
      <c r="G112" s="7" t="s">
        <v>294</v>
      </c>
      <c r="H112" s="6">
        <v>44458</v>
      </c>
      <c r="I112" s="6">
        <v>44637</v>
      </c>
      <c r="J112" s="8" t="s">
        <v>295</v>
      </c>
      <c r="K112" s="6">
        <v>44498</v>
      </c>
    </row>
    <row r="113" spans="1:11" ht="39" customHeight="1" x14ac:dyDescent="0.25">
      <c r="A113" s="4" t="s">
        <v>288</v>
      </c>
      <c r="B113" s="4">
        <v>2021</v>
      </c>
      <c r="C113" s="5" t="s">
        <v>289</v>
      </c>
      <c r="D113" s="4" t="s">
        <v>290</v>
      </c>
      <c r="E113" s="6">
        <v>44587</v>
      </c>
      <c r="F113" s="4" t="s">
        <v>28</v>
      </c>
      <c r="G113" s="7" t="s">
        <v>291</v>
      </c>
      <c r="H113" s="6"/>
      <c r="I113" s="6">
        <v>44561</v>
      </c>
      <c r="J113" s="8" t="s">
        <v>64</v>
      </c>
      <c r="K113" s="6">
        <v>44561</v>
      </c>
    </row>
    <row r="114" spans="1:11" ht="39" customHeight="1" x14ac:dyDescent="0.25">
      <c r="A114" s="4" t="s">
        <v>377</v>
      </c>
      <c r="B114" s="4">
        <v>2021</v>
      </c>
      <c r="C114" s="5" t="s">
        <v>378</v>
      </c>
      <c r="D114" s="4" t="s">
        <v>379</v>
      </c>
      <c r="E114" s="6">
        <v>44315</v>
      </c>
      <c r="F114" s="4" t="s">
        <v>14</v>
      </c>
      <c r="G114" s="7" t="s">
        <v>380</v>
      </c>
      <c r="H114" s="6">
        <v>44223</v>
      </c>
      <c r="I114" s="6">
        <v>44401</v>
      </c>
      <c r="J114" s="8" t="s">
        <v>381</v>
      </c>
      <c r="K114" s="6">
        <v>44223</v>
      </c>
    </row>
    <row r="115" spans="1:11" ht="39" customHeight="1" x14ac:dyDescent="0.25">
      <c r="A115" s="4" t="s">
        <v>316</v>
      </c>
      <c r="B115" s="4">
        <v>2021</v>
      </c>
      <c r="C115" s="5" t="s">
        <v>317</v>
      </c>
      <c r="D115" s="4" t="s">
        <v>308</v>
      </c>
      <c r="E115" s="6">
        <v>44315</v>
      </c>
      <c r="F115" s="4" t="s">
        <v>14</v>
      </c>
      <c r="G115" s="7" t="s">
        <v>304</v>
      </c>
      <c r="H115" s="6">
        <v>44223</v>
      </c>
      <c r="I115" s="6">
        <v>44401</v>
      </c>
      <c r="J115" s="8" t="s">
        <v>312</v>
      </c>
      <c r="K115" s="6">
        <v>44223</v>
      </c>
    </row>
    <row r="116" spans="1:11" ht="39" customHeight="1" x14ac:dyDescent="0.25">
      <c r="A116" s="4" t="s">
        <v>313</v>
      </c>
      <c r="B116" s="4">
        <v>2021</v>
      </c>
      <c r="C116" s="5" t="s">
        <v>314</v>
      </c>
      <c r="D116" s="4" t="s">
        <v>308</v>
      </c>
      <c r="E116" s="6">
        <v>44407</v>
      </c>
      <c r="F116" s="4" t="s">
        <v>14</v>
      </c>
      <c r="G116" s="7" t="s">
        <v>304</v>
      </c>
      <c r="H116" s="6">
        <v>44402</v>
      </c>
      <c r="I116" s="6">
        <v>44458</v>
      </c>
      <c r="J116" s="8" t="s">
        <v>315</v>
      </c>
      <c r="K116" s="6">
        <v>44398</v>
      </c>
    </row>
    <row r="117" spans="1:11" ht="39" customHeight="1" x14ac:dyDescent="0.25">
      <c r="A117" s="4" t="s">
        <v>310</v>
      </c>
      <c r="B117" s="4">
        <v>2021</v>
      </c>
      <c r="C117" s="5" t="s">
        <v>311</v>
      </c>
      <c r="D117" s="4" t="s">
        <v>308</v>
      </c>
      <c r="E117" s="6">
        <v>44552</v>
      </c>
      <c r="F117" s="4" t="s">
        <v>14</v>
      </c>
      <c r="G117" s="7" t="s">
        <v>304</v>
      </c>
      <c r="H117" s="6">
        <v>44458</v>
      </c>
      <c r="I117" s="6">
        <v>44637</v>
      </c>
      <c r="J117" s="8" t="s">
        <v>312</v>
      </c>
      <c r="K117" s="6">
        <v>44498</v>
      </c>
    </row>
    <row r="118" spans="1:11" ht="39" customHeight="1" x14ac:dyDescent="0.25">
      <c r="A118" s="4" t="s">
        <v>306</v>
      </c>
      <c r="B118" s="4">
        <v>2021</v>
      </c>
      <c r="C118" s="5" t="s">
        <v>307</v>
      </c>
      <c r="D118" s="4" t="s">
        <v>308</v>
      </c>
      <c r="E118" s="6">
        <v>44629</v>
      </c>
      <c r="F118" s="4" t="s">
        <v>14</v>
      </c>
      <c r="G118" s="7" t="s">
        <v>304</v>
      </c>
      <c r="H118" s="6">
        <v>44579</v>
      </c>
      <c r="I118" s="6">
        <v>44637</v>
      </c>
      <c r="J118" s="8" t="s">
        <v>309</v>
      </c>
      <c r="K118" s="6">
        <v>44589</v>
      </c>
    </row>
    <row r="119" spans="1:11" ht="39" customHeight="1" x14ac:dyDescent="0.25">
      <c r="A119" s="4" t="s">
        <v>301</v>
      </c>
      <c r="B119" s="4">
        <v>2021</v>
      </c>
      <c r="C119" s="5" t="s">
        <v>302</v>
      </c>
      <c r="D119" s="4" t="s">
        <v>303</v>
      </c>
      <c r="E119" s="6">
        <v>44642</v>
      </c>
      <c r="F119" s="4" t="s">
        <v>14</v>
      </c>
      <c r="G119" s="7" t="s">
        <v>304</v>
      </c>
      <c r="H119" s="6">
        <v>44638</v>
      </c>
      <c r="I119" s="6">
        <v>44926</v>
      </c>
      <c r="J119" s="8" t="s">
        <v>305</v>
      </c>
      <c r="K119" s="6">
        <v>44636</v>
      </c>
    </row>
    <row r="120" spans="1:11" ht="39" customHeight="1" x14ac:dyDescent="0.25">
      <c r="A120" s="4" t="s">
        <v>330</v>
      </c>
      <c r="B120" s="4">
        <v>2021</v>
      </c>
      <c r="C120" s="5" t="s">
        <v>331</v>
      </c>
      <c r="D120" s="4" t="s">
        <v>320</v>
      </c>
      <c r="E120" s="6">
        <v>44316</v>
      </c>
      <c r="F120" s="4" t="s">
        <v>14</v>
      </c>
      <c r="G120" s="7" t="s">
        <v>321</v>
      </c>
      <c r="H120" s="6">
        <v>44223</v>
      </c>
      <c r="I120" s="6">
        <v>44401</v>
      </c>
      <c r="J120" s="8" t="s">
        <v>324</v>
      </c>
      <c r="K120" s="6">
        <v>44223</v>
      </c>
    </row>
    <row r="121" spans="1:11" ht="39" customHeight="1" x14ac:dyDescent="0.25">
      <c r="A121" s="4" t="s">
        <v>328</v>
      </c>
      <c r="B121" s="4">
        <v>2021</v>
      </c>
      <c r="C121" s="5" t="s">
        <v>329</v>
      </c>
      <c r="D121" s="4" t="s">
        <v>320</v>
      </c>
      <c r="E121" s="6">
        <v>44407</v>
      </c>
      <c r="F121" s="4" t="s">
        <v>14</v>
      </c>
      <c r="G121" s="7" t="s">
        <v>321</v>
      </c>
      <c r="H121" s="6">
        <v>44223</v>
      </c>
      <c r="I121" s="6">
        <v>44401</v>
      </c>
      <c r="J121" s="8" t="s">
        <v>324</v>
      </c>
      <c r="K121" s="6">
        <v>44333</v>
      </c>
    </row>
    <row r="122" spans="1:11" ht="39" customHeight="1" x14ac:dyDescent="0.25">
      <c r="A122" s="4" t="s">
        <v>325</v>
      </c>
      <c r="B122" s="4">
        <v>2021</v>
      </c>
      <c r="C122" s="5" t="s">
        <v>326</v>
      </c>
      <c r="D122" s="4" t="s">
        <v>320</v>
      </c>
      <c r="E122" s="6">
        <v>44407</v>
      </c>
      <c r="F122" s="4" t="s">
        <v>14</v>
      </c>
      <c r="G122" s="7" t="s">
        <v>321</v>
      </c>
      <c r="H122" s="6">
        <v>44402</v>
      </c>
      <c r="I122" s="6">
        <v>44458</v>
      </c>
      <c r="J122" s="8" t="s">
        <v>327</v>
      </c>
      <c r="K122" s="6">
        <v>44398</v>
      </c>
    </row>
    <row r="123" spans="1:11" ht="39" customHeight="1" x14ac:dyDescent="0.25">
      <c r="A123" s="4" t="s">
        <v>322</v>
      </c>
      <c r="B123" s="4">
        <v>2021</v>
      </c>
      <c r="C123" s="5" t="s">
        <v>323</v>
      </c>
      <c r="D123" s="4" t="s">
        <v>320</v>
      </c>
      <c r="E123" s="6">
        <v>44551</v>
      </c>
      <c r="F123" s="4" t="s">
        <v>14</v>
      </c>
      <c r="G123" s="7" t="s">
        <v>321</v>
      </c>
      <c r="H123" s="6">
        <v>44458</v>
      </c>
      <c r="I123" s="6">
        <v>44637</v>
      </c>
      <c r="J123" s="8" t="s">
        <v>324</v>
      </c>
      <c r="K123" s="6">
        <v>44498</v>
      </c>
    </row>
    <row r="124" spans="1:11" ht="39" customHeight="1" x14ac:dyDescent="0.25">
      <c r="A124" s="4" t="s">
        <v>318</v>
      </c>
      <c r="B124" s="4">
        <v>2021</v>
      </c>
      <c r="C124" s="5" t="s">
        <v>319</v>
      </c>
      <c r="D124" s="4" t="s">
        <v>320</v>
      </c>
      <c r="E124" s="6">
        <v>44643</v>
      </c>
      <c r="F124" s="4" t="s">
        <v>14</v>
      </c>
      <c r="G124" s="7" t="s">
        <v>321</v>
      </c>
      <c r="H124" s="6">
        <v>44638</v>
      </c>
      <c r="I124" s="6">
        <v>44926</v>
      </c>
      <c r="J124" s="9">
        <v>82327.429999999993</v>
      </c>
      <c r="K124" s="6">
        <v>44636</v>
      </c>
    </row>
    <row r="125" spans="1:11" ht="39" customHeight="1" x14ac:dyDescent="0.25">
      <c r="A125" s="4" t="s">
        <v>340</v>
      </c>
      <c r="B125" s="4">
        <v>2021</v>
      </c>
      <c r="C125" s="5" t="s">
        <v>341</v>
      </c>
      <c r="D125" s="4" t="s">
        <v>334</v>
      </c>
      <c r="E125" s="6">
        <v>44316</v>
      </c>
      <c r="F125" s="4" t="s">
        <v>28</v>
      </c>
      <c r="G125" s="7" t="s">
        <v>335</v>
      </c>
      <c r="H125" s="6">
        <v>44223</v>
      </c>
      <c r="I125" s="6">
        <v>44401</v>
      </c>
      <c r="J125" s="8" t="s">
        <v>336</v>
      </c>
      <c r="K125" s="6">
        <v>44223</v>
      </c>
    </row>
    <row r="126" spans="1:11" ht="39" customHeight="1" x14ac:dyDescent="0.25">
      <c r="A126" s="4" t="s">
        <v>337</v>
      </c>
      <c r="B126" s="4">
        <v>2021</v>
      </c>
      <c r="C126" s="5" t="s">
        <v>338</v>
      </c>
      <c r="D126" s="4" t="s">
        <v>334</v>
      </c>
      <c r="E126" s="6">
        <v>44407</v>
      </c>
      <c r="F126" s="4" t="s">
        <v>28</v>
      </c>
      <c r="G126" s="7" t="s">
        <v>335</v>
      </c>
      <c r="H126" s="6">
        <v>44402</v>
      </c>
      <c r="I126" s="6">
        <v>44458</v>
      </c>
      <c r="J126" s="8" t="s">
        <v>339</v>
      </c>
      <c r="K126" s="6">
        <v>44398</v>
      </c>
    </row>
    <row r="127" spans="1:11" ht="39" customHeight="1" x14ac:dyDescent="0.25">
      <c r="A127" s="4" t="s">
        <v>332</v>
      </c>
      <c r="B127" s="4">
        <v>2021</v>
      </c>
      <c r="C127" s="5" t="s">
        <v>333</v>
      </c>
      <c r="D127" s="4" t="s">
        <v>334</v>
      </c>
      <c r="E127" s="6">
        <v>44564</v>
      </c>
      <c r="F127" s="4" t="s">
        <v>28</v>
      </c>
      <c r="G127" s="7" t="s">
        <v>335</v>
      </c>
      <c r="H127" s="6">
        <v>44458</v>
      </c>
      <c r="I127" s="6">
        <v>44637</v>
      </c>
      <c r="J127" s="8" t="s">
        <v>336</v>
      </c>
      <c r="K127" s="6">
        <v>44498</v>
      </c>
    </row>
    <row r="128" spans="1:11" ht="39" customHeight="1" x14ac:dyDescent="0.25">
      <c r="A128" s="4" t="s">
        <v>353</v>
      </c>
      <c r="B128" s="4">
        <v>2021</v>
      </c>
      <c r="C128" s="5" t="s">
        <v>354</v>
      </c>
      <c r="D128" s="4" t="s">
        <v>342</v>
      </c>
      <c r="E128" s="6">
        <v>44316</v>
      </c>
      <c r="F128" s="4" t="s">
        <v>28</v>
      </c>
      <c r="G128" s="7" t="s">
        <v>343</v>
      </c>
      <c r="H128" s="6">
        <v>44223</v>
      </c>
      <c r="I128" s="6">
        <v>44401</v>
      </c>
      <c r="J128" s="8" t="s">
        <v>349</v>
      </c>
      <c r="K128" s="6">
        <v>44223</v>
      </c>
    </row>
    <row r="129" spans="1:11" ht="39" customHeight="1" x14ac:dyDescent="0.25">
      <c r="A129" s="4" t="s">
        <v>350</v>
      </c>
      <c r="B129" s="4">
        <v>2021</v>
      </c>
      <c r="C129" s="5" t="s">
        <v>351</v>
      </c>
      <c r="D129" s="4" t="s">
        <v>342</v>
      </c>
      <c r="E129" s="6">
        <v>44407</v>
      </c>
      <c r="F129" s="4" t="s">
        <v>28</v>
      </c>
      <c r="G129" s="7" t="s">
        <v>343</v>
      </c>
      <c r="H129" s="6">
        <v>44402</v>
      </c>
      <c r="I129" s="6">
        <v>44458</v>
      </c>
      <c r="J129" s="8" t="s">
        <v>352</v>
      </c>
      <c r="K129" s="6">
        <v>44398</v>
      </c>
    </row>
    <row r="130" spans="1:11" ht="39" customHeight="1" x14ac:dyDescent="0.25">
      <c r="A130" s="4" t="s">
        <v>347</v>
      </c>
      <c r="B130" s="4">
        <v>2021</v>
      </c>
      <c r="C130" s="5" t="s">
        <v>348</v>
      </c>
      <c r="D130" s="4" t="s">
        <v>342</v>
      </c>
      <c r="E130" s="6">
        <v>44552</v>
      </c>
      <c r="F130" s="4" t="s">
        <v>28</v>
      </c>
      <c r="G130" s="7" t="s">
        <v>343</v>
      </c>
      <c r="H130" s="6">
        <v>44458</v>
      </c>
      <c r="I130" s="6">
        <v>44637</v>
      </c>
      <c r="J130" s="8" t="s">
        <v>349</v>
      </c>
      <c r="K130" s="6">
        <v>44498</v>
      </c>
    </row>
    <row r="131" spans="1:11" ht="39" customHeight="1" x14ac:dyDescent="0.25">
      <c r="A131" s="4" t="s">
        <v>344</v>
      </c>
      <c r="B131" s="4">
        <v>2021</v>
      </c>
      <c r="C131" s="5" t="s">
        <v>345</v>
      </c>
      <c r="D131" s="4" t="s">
        <v>342</v>
      </c>
      <c r="E131" s="6">
        <v>44642</v>
      </c>
      <c r="F131" s="4" t="s">
        <v>28</v>
      </c>
      <c r="G131" s="7" t="s">
        <v>343</v>
      </c>
      <c r="H131" s="6">
        <v>44638</v>
      </c>
      <c r="I131" s="6">
        <v>44926</v>
      </c>
      <c r="J131" s="8" t="s">
        <v>346</v>
      </c>
      <c r="K131" s="6">
        <v>44636</v>
      </c>
    </row>
    <row r="132" spans="1:11" ht="39" customHeight="1" x14ac:dyDescent="0.25">
      <c r="A132" s="4" t="s">
        <v>368</v>
      </c>
      <c r="B132" s="4">
        <v>2021</v>
      </c>
      <c r="C132" s="5" t="s">
        <v>369</v>
      </c>
      <c r="D132" s="4" t="s">
        <v>355</v>
      </c>
      <c r="E132" s="6">
        <v>44316</v>
      </c>
      <c r="F132" s="4" t="s">
        <v>28</v>
      </c>
      <c r="G132" s="7" t="s">
        <v>356</v>
      </c>
      <c r="H132" s="6">
        <v>44223</v>
      </c>
      <c r="I132" s="6">
        <v>44401</v>
      </c>
      <c r="J132" s="8" t="s">
        <v>364</v>
      </c>
      <c r="K132" s="6">
        <v>44223</v>
      </c>
    </row>
    <row r="133" spans="1:11" ht="39" customHeight="1" x14ac:dyDescent="0.25">
      <c r="A133" s="4" t="s">
        <v>365</v>
      </c>
      <c r="B133" s="4">
        <v>2021</v>
      </c>
      <c r="C133" s="5" t="s">
        <v>366</v>
      </c>
      <c r="D133" s="4" t="s">
        <v>355</v>
      </c>
      <c r="E133" s="6">
        <v>44412</v>
      </c>
      <c r="F133" s="4" t="s">
        <v>28</v>
      </c>
      <c r="G133" s="7" t="s">
        <v>356</v>
      </c>
      <c r="H133" s="6">
        <v>44402</v>
      </c>
      <c r="I133" s="6">
        <v>44458</v>
      </c>
      <c r="J133" s="8" t="s">
        <v>367</v>
      </c>
      <c r="K133" s="6">
        <v>44399</v>
      </c>
    </row>
    <row r="134" spans="1:11" ht="39" customHeight="1" x14ac:dyDescent="0.25">
      <c r="A134" s="4" t="s">
        <v>362</v>
      </c>
      <c r="B134" s="4">
        <v>2021</v>
      </c>
      <c r="C134" s="5" t="s">
        <v>363</v>
      </c>
      <c r="D134" s="4" t="s">
        <v>355</v>
      </c>
      <c r="E134" s="6">
        <v>44551</v>
      </c>
      <c r="F134" s="4" t="s">
        <v>28</v>
      </c>
      <c r="G134" s="7" t="s">
        <v>356</v>
      </c>
      <c r="H134" s="6">
        <v>44458</v>
      </c>
      <c r="I134" s="6">
        <v>44637</v>
      </c>
      <c r="J134" s="8" t="s">
        <v>364</v>
      </c>
      <c r="K134" s="6">
        <v>44498</v>
      </c>
    </row>
    <row r="135" spans="1:11" ht="39" customHeight="1" x14ac:dyDescent="0.25">
      <c r="A135" s="4" t="s">
        <v>360</v>
      </c>
      <c r="B135" s="4">
        <v>2021</v>
      </c>
      <c r="C135" s="5" t="s">
        <v>361</v>
      </c>
      <c r="D135" s="4" t="s">
        <v>355</v>
      </c>
      <c r="E135" s="6">
        <v>44603</v>
      </c>
      <c r="F135" s="4" t="s">
        <v>28</v>
      </c>
      <c r="G135" s="7" t="s">
        <v>356</v>
      </c>
      <c r="H135" s="6">
        <v>44547</v>
      </c>
      <c r="I135" s="6">
        <v>44637</v>
      </c>
      <c r="J135" s="8" t="s">
        <v>64</v>
      </c>
      <c r="K135" s="6">
        <v>44547</v>
      </c>
    </row>
    <row r="136" spans="1:11" ht="39" customHeight="1" x14ac:dyDescent="0.25">
      <c r="A136" s="4" t="s">
        <v>357</v>
      </c>
      <c r="B136" s="4">
        <v>2021</v>
      </c>
      <c r="C136" s="5" t="s">
        <v>358</v>
      </c>
      <c r="D136" s="4" t="s">
        <v>355</v>
      </c>
      <c r="E136" s="6">
        <v>44650</v>
      </c>
      <c r="F136" s="4" t="s">
        <v>28</v>
      </c>
      <c r="G136" s="7" t="s">
        <v>356</v>
      </c>
      <c r="H136" s="6">
        <v>44638</v>
      </c>
      <c r="I136" s="6">
        <v>44926</v>
      </c>
      <c r="J136" s="8" t="s">
        <v>359</v>
      </c>
      <c r="K136" s="6">
        <v>44636</v>
      </c>
    </row>
    <row r="137" spans="1:11" ht="39" customHeight="1" x14ac:dyDescent="0.25">
      <c r="A137" s="4" t="s">
        <v>564</v>
      </c>
      <c r="B137" s="4">
        <v>2021</v>
      </c>
      <c r="C137" s="5" t="s">
        <v>565</v>
      </c>
      <c r="D137" s="4" t="s">
        <v>551</v>
      </c>
      <c r="E137" s="6">
        <v>44326</v>
      </c>
      <c r="F137" s="4" t="s">
        <v>28</v>
      </c>
      <c r="G137" s="7" t="s">
        <v>552</v>
      </c>
      <c r="H137" s="6">
        <v>44315</v>
      </c>
      <c r="I137" s="6">
        <v>44401</v>
      </c>
      <c r="J137" s="8" t="s">
        <v>558</v>
      </c>
      <c r="K137" s="6">
        <v>44315</v>
      </c>
    </row>
    <row r="138" spans="1:11" ht="39" customHeight="1" x14ac:dyDescent="0.25">
      <c r="A138" s="4" t="s">
        <v>562</v>
      </c>
      <c r="B138" s="4">
        <v>2021</v>
      </c>
      <c r="C138" s="5" t="s">
        <v>563</v>
      </c>
      <c r="D138" s="4" t="s">
        <v>551</v>
      </c>
      <c r="E138" s="6">
        <v>44407</v>
      </c>
      <c r="F138" s="4" t="s">
        <v>28</v>
      </c>
      <c r="G138" s="7" t="s">
        <v>552</v>
      </c>
      <c r="H138" s="6">
        <v>44315</v>
      </c>
      <c r="I138" s="6">
        <v>44401</v>
      </c>
      <c r="J138" s="8" t="s">
        <v>64</v>
      </c>
      <c r="K138" s="6">
        <v>44333</v>
      </c>
    </row>
    <row r="139" spans="1:11" ht="39" customHeight="1" x14ac:dyDescent="0.25">
      <c r="A139" s="4" t="s">
        <v>559</v>
      </c>
      <c r="B139" s="4">
        <v>2021</v>
      </c>
      <c r="C139" s="5" t="s">
        <v>560</v>
      </c>
      <c r="D139" s="4" t="s">
        <v>551</v>
      </c>
      <c r="E139" s="6">
        <v>44407</v>
      </c>
      <c r="F139" s="4" t="s">
        <v>28</v>
      </c>
      <c r="G139" s="7" t="s">
        <v>552</v>
      </c>
      <c r="H139" s="6">
        <v>44402</v>
      </c>
      <c r="I139" s="6">
        <v>44458</v>
      </c>
      <c r="J139" s="8" t="s">
        <v>561</v>
      </c>
      <c r="K139" s="6">
        <v>44398</v>
      </c>
    </row>
    <row r="140" spans="1:11" ht="39" customHeight="1" x14ac:dyDescent="0.25">
      <c r="A140" s="4" t="s">
        <v>556</v>
      </c>
      <c r="B140" s="4">
        <v>2021</v>
      </c>
      <c r="C140" s="5" t="s">
        <v>557</v>
      </c>
      <c r="D140" s="4" t="s">
        <v>551</v>
      </c>
      <c r="E140" s="6">
        <v>44550</v>
      </c>
      <c r="F140" s="4" t="s">
        <v>28</v>
      </c>
      <c r="G140" s="7" t="s">
        <v>552</v>
      </c>
      <c r="H140" s="6">
        <v>44458</v>
      </c>
      <c r="I140" s="6">
        <v>44637</v>
      </c>
      <c r="J140" s="8" t="s">
        <v>558</v>
      </c>
      <c r="K140" s="6">
        <v>44498</v>
      </c>
    </row>
    <row r="141" spans="1:11" ht="39" customHeight="1" x14ac:dyDescent="0.25">
      <c r="A141" s="4" t="s">
        <v>553</v>
      </c>
      <c r="B141" s="4">
        <v>2021</v>
      </c>
      <c r="C141" s="5" t="s">
        <v>554</v>
      </c>
      <c r="D141" s="4" t="s">
        <v>551</v>
      </c>
      <c r="E141" s="6">
        <v>44644</v>
      </c>
      <c r="F141" s="4" t="s">
        <v>28</v>
      </c>
      <c r="G141" s="7" t="s">
        <v>552</v>
      </c>
      <c r="H141" s="6">
        <v>44595</v>
      </c>
      <c r="I141" s="6">
        <v>44637</v>
      </c>
      <c r="J141" s="8" t="s">
        <v>555</v>
      </c>
      <c r="K141" s="6">
        <v>44595</v>
      </c>
    </row>
    <row r="142" spans="1:11" ht="39" customHeight="1" x14ac:dyDescent="0.25">
      <c r="A142" s="4" t="s">
        <v>549</v>
      </c>
      <c r="B142" s="4">
        <v>2021</v>
      </c>
      <c r="C142" s="5" t="s">
        <v>550</v>
      </c>
      <c r="D142" s="4" t="s">
        <v>551</v>
      </c>
      <c r="E142" s="6">
        <v>44776</v>
      </c>
      <c r="F142" s="4" t="s">
        <v>28</v>
      </c>
      <c r="G142" s="7" t="s">
        <v>552</v>
      </c>
      <c r="H142" s="6"/>
      <c r="I142" s="6">
        <v>44620</v>
      </c>
      <c r="J142" s="8" t="s">
        <v>64</v>
      </c>
      <c r="K142" s="6">
        <v>44620</v>
      </c>
    </row>
    <row r="143" spans="1:11" ht="39" customHeight="1" x14ac:dyDescent="0.25">
      <c r="A143" s="4" t="s">
        <v>374</v>
      </c>
      <c r="B143" s="4">
        <v>2021</v>
      </c>
      <c r="C143" s="5" t="s">
        <v>375</v>
      </c>
      <c r="D143" s="4" t="s">
        <v>372</v>
      </c>
      <c r="E143" s="6">
        <v>44316</v>
      </c>
      <c r="F143" s="4" t="s">
        <v>28</v>
      </c>
      <c r="G143" s="7" t="s">
        <v>373</v>
      </c>
      <c r="H143" s="6">
        <v>44223</v>
      </c>
      <c r="I143" s="6">
        <v>44401</v>
      </c>
      <c r="J143" s="8" t="s">
        <v>376</v>
      </c>
      <c r="K143" s="6">
        <v>44223</v>
      </c>
    </row>
    <row r="144" spans="1:11" ht="39" customHeight="1" x14ac:dyDescent="0.25">
      <c r="A144" s="4" t="s">
        <v>370</v>
      </c>
      <c r="B144" s="4">
        <v>2021</v>
      </c>
      <c r="C144" s="5" t="s">
        <v>371</v>
      </c>
      <c r="D144" s="4" t="s">
        <v>372</v>
      </c>
      <c r="E144" s="6">
        <v>44406</v>
      </c>
      <c r="F144" s="4" t="s">
        <v>28</v>
      </c>
      <c r="G144" s="7" t="s">
        <v>373</v>
      </c>
      <c r="H144" s="6"/>
      <c r="I144" s="6">
        <v>44401</v>
      </c>
      <c r="J144" s="8" t="s">
        <v>64</v>
      </c>
      <c r="K144" s="6">
        <v>44378</v>
      </c>
    </row>
    <row r="145" spans="1:11" ht="39" customHeight="1" x14ac:dyDescent="0.25">
      <c r="A145" s="4" t="s">
        <v>629</v>
      </c>
      <c r="B145" s="4">
        <v>2021</v>
      </c>
      <c r="C145" s="5" t="s">
        <v>630</v>
      </c>
      <c r="D145" s="4" t="s">
        <v>627</v>
      </c>
      <c r="E145" s="6">
        <v>44333</v>
      </c>
      <c r="F145" s="4" t="s">
        <v>28</v>
      </c>
      <c r="G145" s="7" t="s">
        <v>628</v>
      </c>
      <c r="H145" s="6">
        <v>44228</v>
      </c>
      <c r="I145" s="6">
        <v>44401</v>
      </c>
      <c r="J145" s="8" t="s">
        <v>631</v>
      </c>
      <c r="K145" s="6">
        <v>44308</v>
      </c>
    </row>
    <row r="146" spans="1:11" ht="39" customHeight="1" x14ac:dyDescent="0.25">
      <c r="A146" s="4" t="s">
        <v>625</v>
      </c>
      <c r="B146" s="4">
        <v>2021</v>
      </c>
      <c r="C146" s="5" t="s">
        <v>626</v>
      </c>
      <c r="D146" s="4" t="s">
        <v>627</v>
      </c>
      <c r="E146" s="6">
        <v>44406</v>
      </c>
      <c r="F146" s="4" t="s">
        <v>28</v>
      </c>
      <c r="G146" s="7" t="s">
        <v>628</v>
      </c>
      <c r="H146" s="6"/>
      <c r="I146" s="6">
        <v>44333</v>
      </c>
      <c r="J146" s="8" t="s">
        <v>64</v>
      </c>
      <c r="K146" s="6">
        <v>44333</v>
      </c>
    </row>
    <row r="147" spans="1:11" ht="39" customHeight="1" x14ac:dyDescent="0.25">
      <c r="A147" s="4" t="s">
        <v>410</v>
      </c>
      <c r="B147" s="4">
        <v>2021</v>
      </c>
      <c r="C147" s="5" t="s">
        <v>411</v>
      </c>
      <c r="D147" s="4" t="s">
        <v>412</v>
      </c>
      <c r="E147" s="6">
        <v>44319</v>
      </c>
      <c r="F147" s="4" t="s">
        <v>14</v>
      </c>
      <c r="G147" s="7" t="s">
        <v>402</v>
      </c>
      <c r="H147" s="6">
        <v>44224</v>
      </c>
      <c r="I147" s="6">
        <v>44401</v>
      </c>
      <c r="J147" s="8" t="s">
        <v>406</v>
      </c>
      <c r="K147" s="6">
        <v>44224</v>
      </c>
    </row>
    <row r="148" spans="1:11" ht="39" customHeight="1" x14ac:dyDescent="0.25">
      <c r="A148" s="4" t="s">
        <v>407</v>
      </c>
      <c r="B148" s="4">
        <v>2021</v>
      </c>
      <c r="C148" s="5" t="s">
        <v>408</v>
      </c>
      <c r="D148" s="4" t="s">
        <v>401</v>
      </c>
      <c r="E148" s="6">
        <v>44414</v>
      </c>
      <c r="F148" s="4" t="s">
        <v>14</v>
      </c>
      <c r="G148" s="7" t="s">
        <v>402</v>
      </c>
      <c r="H148" s="6">
        <v>44402</v>
      </c>
      <c r="I148" s="6">
        <v>44458</v>
      </c>
      <c r="J148" s="8" t="s">
        <v>409</v>
      </c>
      <c r="K148" s="6">
        <v>44398</v>
      </c>
    </row>
    <row r="149" spans="1:11" ht="39" customHeight="1" x14ac:dyDescent="0.25">
      <c r="A149" s="4" t="s">
        <v>404</v>
      </c>
      <c r="B149" s="4">
        <v>2021</v>
      </c>
      <c r="C149" s="5" t="s">
        <v>405</v>
      </c>
      <c r="D149" s="4" t="s">
        <v>401</v>
      </c>
      <c r="E149" s="6">
        <v>44551</v>
      </c>
      <c r="F149" s="4" t="s">
        <v>14</v>
      </c>
      <c r="G149" s="7" t="s">
        <v>402</v>
      </c>
      <c r="H149" s="6">
        <v>44458</v>
      </c>
      <c r="I149" s="6">
        <v>44637</v>
      </c>
      <c r="J149" s="8" t="s">
        <v>406</v>
      </c>
      <c r="K149" s="6">
        <v>44498</v>
      </c>
    </row>
    <row r="150" spans="1:11" ht="39" customHeight="1" x14ac:dyDescent="0.25">
      <c r="A150" s="4" t="s">
        <v>399</v>
      </c>
      <c r="B150" s="4">
        <v>2021</v>
      </c>
      <c r="C150" s="5" t="s">
        <v>400</v>
      </c>
      <c r="D150" s="4" t="s">
        <v>401</v>
      </c>
      <c r="E150" s="6">
        <v>44641</v>
      </c>
      <c r="F150" s="4" t="s">
        <v>14</v>
      </c>
      <c r="G150" s="7" t="s">
        <v>402</v>
      </c>
      <c r="H150" s="6">
        <v>44638</v>
      </c>
      <c r="I150" s="6">
        <v>44926</v>
      </c>
      <c r="J150" s="8" t="s">
        <v>403</v>
      </c>
      <c r="K150" s="6">
        <v>44636</v>
      </c>
    </row>
    <row r="151" spans="1:11" ht="39" customHeight="1" x14ac:dyDescent="0.25">
      <c r="A151" s="4" t="s">
        <v>427</v>
      </c>
      <c r="B151" s="4">
        <v>2021</v>
      </c>
      <c r="C151" s="5" t="s">
        <v>428</v>
      </c>
      <c r="D151" s="4" t="s">
        <v>415</v>
      </c>
      <c r="E151" s="6">
        <v>44319</v>
      </c>
      <c r="F151" s="4" t="s">
        <v>14</v>
      </c>
      <c r="G151" s="7" t="s">
        <v>416</v>
      </c>
      <c r="H151" s="6">
        <v>44225</v>
      </c>
      <c r="I151" s="6">
        <v>44401</v>
      </c>
      <c r="J151" s="8" t="s">
        <v>423</v>
      </c>
      <c r="K151" s="6">
        <v>44225</v>
      </c>
    </row>
    <row r="152" spans="1:11" ht="39" customHeight="1" x14ac:dyDescent="0.25">
      <c r="A152" s="4" t="s">
        <v>424</v>
      </c>
      <c r="B152" s="4">
        <v>2021</v>
      </c>
      <c r="C152" s="5" t="s">
        <v>425</v>
      </c>
      <c r="D152" s="4" t="s">
        <v>415</v>
      </c>
      <c r="E152" s="6">
        <v>44407</v>
      </c>
      <c r="F152" s="4" t="s">
        <v>14</v>
      </c>
      <c r="G152" s="7" t="s">
        <v>416</v>
      </c>
      <c r="H152" s="6">
        <v>44402</v>
      </c>
      <c r="I152" s="6">
        <v>44458</v>
      </c>
      <c r="J152" s="8" t="s">
        <v>426</v>
      </c>
      <c r="K152" s="6">
        <v>44398</v>
      </c>
    </row>
    <row r="153" spans="1:11" ht="39" customHeight="1" x14ac:dyDescent="0.25">
      <c r="A153" s="4" t="s">
        <v>421</v>
      </c>
      <c r="B153" s="4">
        <v>2021</v>
      </c>
      <c r="C153" s="5" t="s">
        <v>422</v>
      </c>
      <c r="D153" s="4" t="s">
        <v>415</v>
      </c>
      <c r="E153" s="6">
        <v>44564</v>
      </c>
      <c r="F153" s="4" t="s">
        <v>14</v>
      </c>
      <c r="G153" s="7" t="s">
        <v>416</v>
      </c>
      <c r="H153" s="6">
        <v>44458</v>
      </c>
      <c r="I153" s="6">
        <v>44637</v>
      </c>
      <c r="J153" s="8" t="s">
        <v>423</v>
      </c>
      <c r="K153" s="6">
        <v>44498</v>
      </c>
    </row>
    <row r="154" spans="1:11" ht="39" customHeight="1" x14ac:dyDescent="0.25">
      <c r="A154" s="4" t="s">
        <v>418</v>
      </c>
      <c r="B154" s="4">
        <v>2021</v>
      </c>
      <c r="C154" s="5" t="s">
        <v>419</v>
      </c>
      <c r="D154" s="4" t="s">
        <v>415</v>
      </c>
      <c r="E154" s="6">
        <v>44721</v>
      </c>
      <c r="F154" s="4" t="s">
        <v>14</v>
      </c>
      <c r="G154" s="7" t="s">
        <v>416</v>
      </c>
      <c r="H154" s="6">
        <v>44593</v>
      </c>
      <c r="I154" s="6">
        <v>44637</v>
      </c>
      <c r="J154" s="8" t="s">
        <v>420</v>
      </c>
      <c r="K154" s="6">
        <v>44586</v>
      </c>
    </row>
    <row r="155" spans="1:11" ht="39" customHeight="1" x14ac:dyDescent="0.25">
      <c r="A155" s="4" t="s">
        <v>413</v>
      </c>
      <c r="B155" s="4">
        <v>2021</v>
      </c>
      <c r="C155" s="5" t="s">
        <v>414</v>
      </c>
      <c r="D155" s="4" t="s">
        <v>415</v>
      </c>
      <c r="E155" s="6">
        <v>44733</v>
      </c>
      <c r="F155" s="4" t="s">
        <v>14</v>
      </c>
      <c r="G155" s="7" t="s">
        <v>416</v>
      </c>
      <c r="H155" s="6">
        <v>44638</v>
      </c>
      <c r="I155" s="6">
        <v>44926</v>
      </c>
      <c r="J155" s="8" t="s">
        <v>417</v>
      </c>
      <c r="K155" s="6">
        <v>44637</v>
      </c>
    </row>
    <row r="156" spans="1:11" ht="39" customHeight="1" x14ac:dyDescent="0.25">
      <c r="A156" s="4" t="s">
        <v>439</v>
      </c>
      <c r="B156" s="4">
        <v>2021</v>
      </c>
      <c r="C156" s="5" t="s">
        <v>440</v>
      </c>
      <c r="D156" s="4" t="s">
        <v>412</v>
      </c>
      <c r="E156" s="6">
        <v>44319</v>
      </c>
      <c r="F156" s="4" t="s">
        <v>14</v>
      </c>
      <c r="G156" s="7" t="s">
        <v>431</v>
      </c>
      <c r="H156" s="6">
        <v>44228</v>
      </c>
      <c r="I156" s="6">
        <v>44401</v>
      </c>
      <c r="J156" s="8" t="s">
        <v>435</v>
      </c>
      <c r="K156" s="6">
        <v>44228</v>
      </c>
    </row>
    <row r="157" spans="1:11" ht="39" customHeight="1" x14ac:dyDescent="0.25">
      <c r="A157" s="4" t="s">
        <v>436</v>
      </c>
      <c r="B157" s="4">
        <v>2021</v>
      </c>
      <c r="C157" s="5" t="s">
        <v>437</v>
      </c>
      <c r="D157" s="4" t="s">
        <v>412</v>
      </c>
      <c r="E157" s="6">
        <v>44407</v>
      </c>
      <c r="F157" s="4" t="s">
        <v>14</v>
      </c>
      <c r="G157" s="7" t="s">
        <v>431</v>
      </c>
      <c r="H157" s="6">
        <v>44402</v>
      </c>
      <c r="I157" s="6">
        <v>44458</v>
      </c>
      <c r="J157" s="8" t="s">
        <v>438</v>
      </c>
      <c r="K157" s="6">
        <v>44398</v>
      </c>
    </row>
    <row r="158" spans="1:11" ht="39" customHeight="1" x14ac:dyDescent="0.25">
      <c r="A158" s="4" t="s">
        <v>433</v>
      </c>
      <c r="B158" s="4">
        <v>2021</v>
      </c>
      <c r="C158" s="5" t="s">
        <v>434</v>
      </c>
      <c r="D158" s="4" t="s">
        <v>401</v>
      </c>
      <c r="E158" s="6">
        <v>44551</v>
      </c>
      <c r="F158" s="4" t="s">
        <v>14</v>
      </c>
      <c r="G158" s="7" t="s">
        <v>431</v>
      </c>
      <c r="H158" s="6">
        <v>44458</v>
      </c>
      <c r="I158" s="6">
        <v>44637</v>
      </c>
      <c r="J158" s="8" t="s">
        <v>435</v>
      </c>
      <c r="K158" s="6">
        <v>44498</v>
      </c>
    </row>
    <row r="159" spans="1:11" ht="39" customHeight="1" x14ac:dyDescent="0.25">
      <c r="A159" s="4" t="s">
        <v>429</v>
      </c>
      <c r="B159" s="4">
        <v>2021</v>
      </c>
      <c r="C159" s="5" t="s">
        <v>430</v>
      </c>
      <c r="D159" s="4" t="s">
        <v>401</v>
      </c>
      <c r="E159" s="6">
        <v>44641</v>
      </c>
      <c r="F159" s="4" t="s">
        <v>14</v>
      </c>
      <c r="G159" s="7" t="s">
        <v>431</v>
      </c>
      <c r="H159" s="6">
        <v>44638</v>
      </c>
      <c r="I159" s="6">
        <v>44926</v>
      </c>
      <c r="J159" s="8" t="s">
        <v>432</v>
      </c>
      <c r="K159" s="6">
        <v>44636</v>
      </c>
    </row>
    <row r="160" spans="1:11" ht="54" customHeight="1" x14ac:dyDescent="0.25">
      <c r="A160" s="4" t="s">
        <v>455</v>
      </c>
      <c r="B160" s="4">
        <v>2021</v>
      </c>
      <c r="C160" s="5" t="s">
        <v>456</v>
      </c>
      <c r="D160" s="4" t="s">
        <v>441</v>
      </c>
      <c r="E160" s="6">
        <v>44319</v>
      </c>
      <c r="F160" s="4" t="s">
        <v>14</v>
      </c>
      <c r="G160" s="7" t="s">
        <v>442</v>
      </c>
      <c r="H160" s="6">
        <v>44228</v>
      </c>
      <c r="I160" s="6">
        <v>44401</v>
      </c>
      <c r="J160" s="8" t="s">
        <v>451</v>
      </c>
      <c r="K160" s="6">
        <v>44228</v>
      </c>
    </row>
    <row r="161" spans="1:11" ht="54" customHeight="1" x14ac:dyDescent="0.25">
      <c r="A161" s="4" t="s">
        <v>452</v>
      </c>
      <c r="B161" s="4">
        <v>2021</v>
      </c>
      <c r="C161" s="5" t="s">
        <v>453</v>
      </c>
      <c r="D161" s="4" t="s">
        <v>441</v>
      </c>
      <c r="E161" s="6">
        <v>44408</v>
      </c>
      <c r="F161" s="4" t="s">
        <v>14</v>
      </c>
      <c r="G161" s="7" t="s">
        <v>442</v>
      </c>
      <c r="H161" s="6">
        <v>44401</v>
      </c>
      <c r="I161" s="6">
        <v>44458</v>
      </c>
      <c r="J161" s="8" t="s">
        <v>454</v>
      </c>
      <c r="K161" s="6">
        <v>44398</v>
      </c>
    </row>
    <row r="162" spans="1:11" ht="54" customHeight="1" x14ac:dyDescent="0.25">
      <c r="A162" s="4" t="s">
        <v>449</v>
      </c>
      <c r="B162" s="4">
        <v>2021</v>
      </c>
      <c r="C162" s="5" t="s">
        <v>450</v>
      </c>
      <c r="D162" s="4" t="s">
        <v>441</v>
      </c>
      <c r="E162" s="6">
        <v>44546</v>
      </c>
      <c r="F162" s="4" t="s">
        <v>14</v>
      </c>
      <c r="G162" s="7" t="s">
        <v>442</v>
      </c>
      <c r="H162" s="6">
        <v>44458</v>
      </c>
      <c r="I162" s="6">
        <v>44637</v>
      </c>
      <c r="J162" s="8" t="s">
        <v>451</v>
      </c>
      <c r="K162" s="6">
        <v>44498</v>
      </c>
    </row>
    <row r="163" spans="1:11" ht="54" customHeight="1" x14ac:dyDescent="0.25">
      <c r="A163" s="4" t="s">
        <v>447</v>
      </c>
      <c r="B163" s="4">
        <v>2021</v>
      </c>
      <c r="C163" s="5" t="s">
        <v>448</v>
      </c>
      <c r="D163" s="4" t="s">
        <v>441</v>
      </c>
      <c r="E163" s="6">
        <v>44650</v>
      </c>
      <c r="F163" s="4" t="s">
        <v>14</v>
      </c>
      <c r="G163" s="7" t="s">
        <v>442</v>
      </c>
      <c r="H163" s="6">
        <v>44599</v>
      </c>
      <c r="I163" s="6">
        <v>44637</v>
      </c>
      <c r="J163" s="8" t="s">
        <v>64</v>
      </c>
      <c r="K163" s="6">
        <v>44599</v>
      </c>
    </row>
    <row r="164" spans="1:11" ht="54" customHeight="1" x14ac:dyDescent="0.25">
      <c r="A164" s="4" t="s">
        <v>444</v>
      </c>
      <c r="B164" s="4">
        <v>2021</v>
      </c>
      <c r="C164" s="5" t="s">
        <v>445</v>
      </c>
      <c r="D164" s="4" t="s">
        <v>441</v>
      </c>
      <c r="E164" s="6">
        <v>44650</v>
      </c>
      <c r="F164" s="4" t="s">
        <v>14</v>
      </c>
      <c r="G164" s="7" t="s">
        <v>442</v>
      </c>
      <c r="H164" s="6">
        <v>44638</v>
      </c>
      <c r="I164" s="6">
        <v>44926</v>
      </c>
      <c r="J164" s="8" t="s">
        <v>446</v>
      </c>
      <c r="K164" s="6">
        <v>44636</v>
      </c>
    </row>
    <row r="165" spans="1:11" ht="39" customHeight="1" x14ac:dyDescent="0.25">
      <c r="A165" s="4" t="s">
        <v>473</v>
      </c>
      <c r="B165" s="4">
        <v>2021</v>
      </c>
      <c r="C165" s="5" t="s">
        <v>474</v>
      </c>
      <c r="D165" s="4" t="s">
        <v>459</v>
      </c>
      <c r="E165" s="6">
        <v>44319</v>
      </c>
      <c r="F165" s="4" t="s">
        <v>28</v>
      </c>
      <c r="G165" s="7" t="s">
        <v>460</v>
      </c>
      <c r="H165" s="6">
        <v>44228</v>
      </c>
      <c r="I165" s="6">
        <v>44401</v>
      </c>
      <c r="J165" s="8" t="s">
        <v>469</v>
      </c>
      <c r="K165" s="6">
        <v>44228</v>
      </c>
    </row>
    <row r="166" spans="1:11" ht="39" customHeight="1" x14ac:dyDescent="0.25">
      <c r="A166" s="4" t="s">
        <v>470</v>
      </c>
      <c r="B166" s="4">
        <v>2021</v>
      </c>
      <c r="C166" s="5" t="s">
        <v>471</v>
      </c>
      <c r="D166" s="4" t="s">
        <v>459</v>
      </c>
      <c r="E166" s="6">
        <v>44407</v>
      </c>
      <c r="F166" s="4" t="s">
        <v>28</v>
      </c>
      <c r="G166" s="7" t="s">
        <v>460</v>
      </c>
      <c r="H166" s="6">
        <v>44401</v>
      </c>
      <c r="I166" s="6">
        <v>44458</v>
      </c>
      <c r="J166" s="8" t="s">
        <v>472</v>
      </c>
      <c r="K166" s="6">
        <v>44398</v>
      </c>
    </row>
    <row r="167" spans="1:11" ht="39" customHeight="1" x14ac:dyDescent="0.25">
      <c r="A167" s="4" t="s">
        <v>467</v>
      </c>
      <c r="B167" s="4">
        <v>2021</v>
      </c>
      <c r="C167" s="5" t="s">
        <v>468</v>
      </c>
      <c r="D167" s="4" t="s">
        <v>459</v>
      </c>
      <c r="E167" s="6">
        <v>44550</v>
      </c>
      <c r="F167" s="4" t="s">
        <v>28</v>
      </c>
      <c r="G167" s="7" t="s">
        <v>460</v>
      </c>
      <c r="H167" s="6">
        <v>44458</v>
      </c>
      <c r="I167" s="6">
        <v>44637</v>
      </c>
      <c r="J167" s="8" t="s">
        <v>469</v>
      </c>
      <c r="K167" s="6">
        <v>44498</v>
      </c>
    </row>
    <row r="168" spans="1:11" ht="39" customHeight="1" x14ac:dyDescent="0.25">
      <c r="A168" s="4" t="s">
        <v>464</v>
      </c>
      <c r="B168" s="4">
        <v>2021</v>
      </c>
      <c r="C168" s="5" t="s">
        <v>465</v>
      </c>
      <c r="D168" s="4" t="s">
        <v>459</v>
      </c>
      <c r="E168" s="6">
        <v>44644</v>
      </c>
      <c r="F168" s="4" t="s">
        <v>28</v>
      </c>
      <c r="G168" s="7" t="s">
        <v>460</v>
      </c>
      <c r="H168" s="6">
        <v>44638</v>
      </c>
      <c r="I168" s="6">
        <v>44926</v>
      </c>
      <c r="J168" s="8" t="s">
        <v>466</v>
      </c>
      <c r="K168" s="6">
        <v>44636</v>
      </c>
    </row>
    <row r="169" spans="1:11" ht="39" customHeight="1" x14ac:dyDescent="0.25">
      <c r="A169" s="4" t="s">
        <v>461</v>
      </c>
      <c r="B169" s="4">
        <v>2021</v>
      </c>
      <c r="C169" s="5" t="s">
        <v>462</v>
      </c>
      <c r="D169" s="4" t="s">
        <v>459</v>
      </c>
      <c r="E169" s="6">
        <v>44736</v>
      </c>
      <c r="F169" s="4" t="s">
        <v>28</v>
      </c>
      <c r="G169" s="7" t="s">
        <v>460</v>
      </c>
      <c r="H169" s="6">
        <v>44682</v>
      </c>
      <c r="I169" s="6">
        <v>44926</v>
      </c>
      <c r="J169" s="8" t="s">
        <v>463</v>
      </c>
      <c r="K169" s="6">
        <v>44665</v>
      </c>
    </row>
    <row r="170" spans="1:11" ht="39" customHeight="1" x14ac:dyDescent="0.25">
      <c r="A170" s="4" t="s">
        <v>457</v>
      </c>
      <c r="B170" s="4">
        <v>2021</v>
      </c>
      <c r="C170" s="5" t="s">
        <v>458</v>
      </c>
      <c r="D170" s="4" t="s">
        <v>459</v>
      </c>
      <c r="E170" s="6">
        <v>44764</v>
      </c>
      <c r="F170" s="4" t="s">
        <v>28</v>
      </c>
      <c r="G170" s="7" t="s">
        <v>460</v>
      </c>
      <c r="H170" s="6"/>
      <c r="I170" s="6">
        <v>44701</v>
      </c>
      <c r="J170" s="8" t="s">
        <v>64</v>
      </c>
      <c r="K170" s="6">
        <v>44701</v>
      </c>
    </row>
    <row r="171" spans="1:11" ht="39" customHeight="1" x14ac:dyDescent="0.25">
      <c r="A171" s="4" t="s">
        <v>496</v>
      </c>
      <c r="B171" s="4">
        <v>2021</v>
      </c>
      <c r="C171" s="5" t="s">
        <v>497</v>
      </c>
      <c r="D171" s="4" t="s">
        <v>490</v>
      </c>
      <c r="E171" s="6">
        <v>44319</v>
      </c>
      <c r="F171" s="4" t="s">
        <v>14</v>
      </c>
      <c r="G171" s="7" t="s">
        <v>491</v>
      </c>
      <c r="H171" s="6">
        <v>44228</v>
      </c>
      <c r="I171" s="6">
        <v>44401</v>
      </c>
      <c r="J171" s="8" t="s">
        <v>492</v>
      </c>
      <c r="K171" s="6">
        <v>44228</v>
      </c>
    </row>
    <row r="172" spans="1:11" ht="39" customHeight="1" x14ac:dyDescent="0.25">
      <c r="A172" s="4" t="s">
        <v>493</v>
      </c>
      <c r="B172" s="4">
        <v>2021</v>
      </c>
      <c r="C172" s="5" t="s">
        <v>494</v>
      </c>
      <c r="D172" s="4" t="s">
        <v>490</v>
      </c>
      <c r="E172" s="6">
        <v>44407</v>
      </c>
      <c r="F172" s="4" t="s">
        <v>14</v>
      </c>
      <c r="G172" s="7" t="s">
        <v>491</v>
      </c>
      <c r="H172" s="6">
        <v>44402</v>
      </c>
      <c r="I172" s="6">
        <v>44458</v>
      </c>
      <c r="J172" s="8" t="s">
        <v>495</v>
      </c>
      <c r="K172" s="6">
        <v>44398</v>
      </c>
    </row>
    <row r="173" spans="1:11" ht="39" customHeight="1" x14ac:dyDescent="0.25">
      <c r="A173" s="4" t="s">
        <v>488</v>
      </c>
      <c r="B173" s="4">
        <v>2021</v>
      </c>
      <c r="C173" s="5" t="s">
        <v>489</v>
      </c>
      <c r="D173" s="4" t="s">
        <v>490</v>
      </c>
      <c r="E173" s="6">
        <v>44558</v>
      </c>
      <c r="F173" s="4" t="s">
        <v>14</v>
      </c>
      <c r="G173" s="7" t="s">
        <v>491</v>
      </c>
      <c r="H173" s="6">
        <v>44458</v>
      </c>
      <c r="I173" s="6">
        <v>44637</v>
      </c>
      <c r="J173" s="8" t="s">
        <v>492</v>
      </c>
      <c r="K173" s="6">
        <v>44498</v>
      </c>
    </row>
    <row r="174" spans="1:11" ht="39" customHeight="1" x14ac:dyDescent="0.25">
      <c r="A174" s="4" t="s">
        <v>486</v>
      </c>
      <c r="B174" s="4">
        <v>2021</v>
      </c>
      <c r="C174" s="5" t="s">
        <v>487</v>
      </c>
      <c r="D174" s="4" t="s">
        <v>477</v>
      </c>
      <c r="E174" s="6">
        <v>44319</v>
      </c>
      <c r="F174" s="4" t="s">
        <v>14</v>
      </c>
      <c r="G174" s="7" t="s">
        <v>478</v>
      </c>
      <c r="H174" s="6">
        <v>44287</v>
      </c>
      <c r="I174" s="6">
        <v>44401</v>
      </c>
      <c r="J174" s="8" t="s">
        <v>482</v>
      </c>
      <c r="K174" s="6">
        <v>44287</v>
      </c>
    </row>
    <row r="175" spans="1:11" ht="39" customHeight="1" x14ac:dyDescent="0.25">
      <c r="A175" s="4" t="s">
        <v>483</v>
      </c>
      <c r="B175" s="4">
        <v>2021</v>
      </c>
      <c r="C175" s="5" t="s">
        <v>484</v>
      </c>
      <c r="D175" s="4" t="s">
        <v>477</v>
      </c>
      <c r="E175" s="6">
        <v>44414</v>
      </c>
      <c r="F175" s="4" t="s">
        <v>14</v>
      </c>
      <c r="G175" s="7" t="s">
        <v>478</v>
      </c>
      <c r="H175" s="6">
        <v>44402</v>
      </c>
      <c r="I175" s="6">
        <v>44458</v>
      </c>
      <c r="J175" s="8" t="s">
        <v>485</v>
      </c>
      <c r="K175" s="6">
        <v>44398</v>
      </c>
    </row>
    <row r="176" spans="1:11" ht="39" customHeight="1" x14ac:dyDescent="0.25">
      <c r="A176" s="4" t="s">
        <v>480</v>
      </c>
      <c r="B176" s="4">
        <v>2021</v>
      </c>
      <c r="C176" s="5" t="s">
        <v>481</v>
      </c>
      <c r="D176" s="4" t="s">
        <v>477</v>
      </c>
      <c r="E176" s="6">
        <v>44564</v>
      </c>
      <c r="F176" s="4" t="s">
        <v>14</v>
      </c>
      <c r="G176" s="7" t="s">
        <v>478</v>
      </c>
      <c r="H176" s="6">
        <v>44458</v>
      </c>
      <c r="I176" s="6">
        <v>44637</v>
      </c>
      <c r="J176" s="8" t="s">
        <v>482</v>
      </c>
      <c r="K176" s="6">
        <v>44498</v>
      </c>
    </row>
    <row r="177" spans="1:11" ht="39" customHeight="1" x14ac:dyDescent="0.25">
      <c r="A177" s="4" t="s">
        <v>475</v>
      </c>
      <c r="B177" s="4">
        <v>2021</v>
      </c>
      <c r="C177" s="5" t="s">
        <v>476</v>
      </c>
      <c r="D177" s="4" t="s">
        <v>477</v>
      </c>
      <c r="E177" s="6">
        <v>44655</v>
      </c>
      <c r="F177" s="4" t="s">
        <v>14</v>
      </c>
      <c r="G177" s="7" t="s">
        <v>478</v>
      </c>
      <c r="H177" s="6">
        <v>44638</v>
      </c>
      <c r="I177" s="6">
        <v>44926</v>
      </c>
      <c r="J177" s="8" t="s">
        <v>479</v>
      </c>
      <c r="K177" s="6">
        <v>44636</v>
      </c>
    </row>
    <row r="178" spans="1:11" ht="39" customHeight="1" x14ac:dyDescent="0.25">
      <c r="A178" s="4" t="s">
        <v>509</v>
      </c>
      <c r="B178" s="4">
        <v>2021</v>
      </c>
      <c r="C178" s="5" t="s">
        <v>510</v>
      </c>
      <c r="D178" s="4" t="s">
        <v>498</v>
      </c>
      <c r="E178" s="6">
        <v>44319</v>
      </c>
      <c r="F178" s="4" t="s">
        <v>28</v>
      </c>
      <c r="G178" s="7" t="s">
        <v>499</v>
      </c>
      <c r="H178" s="6">
        <v>44230</v>
      </c>
      <c r="I178" s="6">
        <v>44401</v>
      </c>
      <c r="J178" s="8" t="s">
        <v>505</v>
      </c>
      <c r="K178" s="6">
        <v>44230</v>
      </c>
    </row>
    <row r="179" spans="1:11" ht="39" customHeight="1" x14ac:dyDescent="0.25">
      <c r="A179" s="4" t="s">
        <v>506</v>
      </c>
      <c r="B179" s="4">
        <v>2021</v>
      </c>
      <c r="C179" s="5" t="s">
        <v>507</v>
      </c>
      <c r="D179" s="4" t="s">
        <v>498</v>
      </c>
      <c r="E179" s="6">
        <v>44407</v>
      </c>
      <c r="F179" s="4" t="s">
        <v>28</v>
      </c>
      <c r="G179" s="7" t="s">
        <v>499</v>
      </c>
      <c r="H179" s="6">
        <v>44402</v>
      </c>
      <c r="I179" s="6">
        <v>44458</v>
      </c>
      <c r="J179" s="8" t="s">
        <v>508</v>
      </c>
      <c r="K179" s="6">
        <v>44398</v>
      </c>
    </row>
    <row r="180" spans="1:11" ht="39" customHeight="1" x14ac:dyDescent="0.25">
      <c r="A180" s="4" t="s">
        <v>503</v>
      </c>
      <c r="B180" s="4">
        <v>2021</v>
      </c>
      <c r="C180" s="5" t="s">
        <v>504</v>
      </c>
      <c r="D180" s="4" t="s">
        <v>498</v>
      </c>
      <c r="E180" s="6">
        <v>44547</v>
      </c>
      <c r="F180" s="4" t="s">
        <v>28</v>
      </c>
      <c r="G180" s="7" t="s">
        <v>499</v>
      </c>
      <c r="H180" s="6">
        <v>44458</v>
      </c>
      <c r="I180" s="6">
        <v>44637</v>
      </c>
      <c r="J180" s="8" t="s">
        <v>505</v>
      </c>
      <c r="K180" s="6">
        <v>44498</v>
      </c>
    </row>
    <row r="181" spans="1:11" ht="39" customHeight="1" x14ac:dyDescent="0.25">
      <c r="A181" s="4" t="s">
        <v>500</v>
      </c>
      <c r="B181" s="4">
        <v>2021</v>
      </c>
      <c r="C181" s="5" t="s">
        <v>501</v>
      </c>
      <c r="D181" s="4" t="s">
        <v>498</v>
      </c>
      <c r="E181" s="6">
        <v>44655</v>
      </c>
      <c r="F181" s="4" t="s">
        <v>28</v>
      </c>
      <c r="G181" s="7" t="s">
        <v>499</v>
      </c>
      <c r="H181" s="6">
        <v>44638</v>
      </c>
      <c r="I181" s="6">
        <v>44926</v>
      </c>
      <c r="J181" s="8" t="s">
        <v>502</v>
      </c>
      <c r="K181" s="6">
        <v>44636</v>
      </c>
    </row>
    <row r="182" spans="1:11" ht="39" customHeight="1" x14ac:dyDescent="0.25">
      <c r="A182" s="4" t="s">
        <v>517</v>
      </c>
      <c r="B182" s="4">
        <v>2021</v>
      </c>
      <c r="C182" s="5" t="s">
        <v>518</v>
      </c>
      <c r="D182" s="4" t="s">
        <v>513</v>
      </c>
      <c r="E182" s="6">
        <v>44319</v>
      </c>
      <c r="F182" s="4" t="s">
        <v>28</v>
      </c>
      <c r="G182" s="7" t="s">
        <v>514</v>
      </c>
      <c r="H182" s="6">
        <v>44234</v>
      </c>
      <c r="I182" s="6">
        <v>44401</v>
      </c>
      <c r="J182" s="8" t="s">
        <v>36</v>
      </c>
      <c r="K182" s="6">
        <v>44234</v>
      </c>
    </row>
    <row r="183" spans="1:11" ht="39" customHeight="1" x14ac:dyDescent="0.25">
      <c r="A183" s="4" t="s">
        <v>515</v>
      </c>
      <c r="B183" s="4">
        <v>2021</v>
      </c>
      <c r="C183" s="5" t="s">
        <v>516</v>
      </c>
      <c r="D183" s="4" t="s">
        <v>513</v>
      </c>
      <c r="E183" s="6">
        <v>44407</v>
      </c>
      <c r="F183" s="4" t="s">
        <v>28</v>
      </c>
      <c r="G183" s="7" t="s">
        <v>514</v>
      </c>
      <c r="H183" s="6">
        <v>44402</v>
      </c>
      <c r="I183" s="6">
        <v>44458</v>
      </c>
      <c r="J183" s="8" t="s">
        <v>39</v>
      </c>
      <c r="K183" s="6">
        <v>44398</v>
      </c>
    </row>
    <row r="184" spans="1:11" ht="39" customHeight="1" x14ac:dyDescent="0.25">
      <c r="A184" s="4" t="s">
        <v>511</v>
      </c>
      <c r="B184" s="4">
        <v>2021</v>
      </c>
      <c r="C184" s="5" t="s">
        <v>512</v>
      </c>
      <c r="D184" s="4" t="s">
        <v>513</v>
      </c>
      <c r="E184" s="6">
        <v>44564</v>
      </c>
      <c r="F184" s="4" t="s">
        <v>28</v>
      </c>
      <c r="G184" s="7" t="s">
        <v>514</v>
      </c>
      <c r="H184" s="6"/>
      <c r="I184" s="6">
        <v>44458</v>
      </c>
      <c r="J184" s="8" t="s">
        <v>64</v>
      </c>
      <c r="K184" s="6">
        <v>44480</v>
      </c>
    </row>
    <row r="185" spans="1:11" ht="39" customHeight="1" x14ac:dyDescent="0.25">
      <c r="A185" s="4" t="s">
        <v>530</v>
      </c>
      <c r="B185" s="4">
        <v>2021</v>
      </c>
      <c r="C185" s="5" t="s">
        <v>531</v>
      </c>
      <c r="D185" s="4" t="s">
        <v>521</v>
      </c>
      <c r="E185" s="6">
        <v>44320</v>
      </c>
      <c r="F185" s="4" t="s">
        <v>14</v>
      </c>
      <c r="G185" s="7" t="s">
        <v>522</v>
      </c>
      <c r="H185" s="6">
        <v>44238</v>
      </c>
      <c r="I185" s="6">
        <v>44401</v>
      </c>
      <c r="J185" s="8" t="s">
        <v>526</v>
      </c>
      <c r="K185" s="6">
        <v>44238</v>
      </c>
    </row>
    <row r="186" spans="1:11" ht="39" customHeight="1" x14ac:dyDescent="0.25">
      <c r="A186" s="4" t="s">
        <v>527</v>
      </c>
      <c r="B186" s="4">
        <v>2021</v>
      </c>
      <c r="C186" s="5" t="s">
        <v>528</v>
      </c>
      <c r="D186" s="4" t="s">
        <v>521</v>
      </c>
      <c r="E186" s="6">
        <v>44407</v>
      </c>
      <c r="F186" s="4" t="s">
        <v>14</v>
      </c>
      <c r="G186" s="7" t="s">
        <v>522</v>
      </c>
      <c r="H186" s="6">
        <v>44402</v>
      </c>
      <c r="I186" s="6">
        <v>44458</v>
      </c>
      <c r="J186" s="8" t="s">
        <v>529</v>
      </c>
      <c r="K186" s="6">
        <v>44398</v>
      </c>
    </row>
    <row r="187" spans="1:11" ht="39" customHeight="1" x14ac:dyDescent="0.25">
      <c r="A187" s="4" t="s">
        <v>524</v>
      </c>
      <c r="B187" s="4">
        <v>2021</v>
      </c>
      <c r="C187" s="5" t="s">
        <v>525</v>
      </c>
      <c r="D187" s="4" t="s">
        <v>521</v>
      </c>
      <c r="E187" s="6">
        <v>44550</v>
      </c>
      <c r="F187" s="4" t="s">
        <v>14</v>
      </c>
      <c r="G187" s="7" t="s">
        <v>522</v>
      </c>
      <c r="H187" s="6">
        <v>44458</v>
      </c>
      <c r="I187" s="6">
        <v>44637</v>
      </c>
      <c r="J187" s="8" t="s">
        <v>526</v>
      </c>
      <c r="K187" s="6">
        <v>44498</v>
      </c>
    </row>
    <row r="188" spans="1:11" ht="39" customHeight="1" x14ac:dyDescent="0.25">
      <c r="A188" s="4" t="s">
        <v>519</v>
      </c>
      <c r="B188" s="4">
        <v>2021</v>
      </c>
      <c r="C188" s="5" t="s">
        <v>520</v>
      </c>
      <c r="D188" s="4" t="s">
        <v>521</v>
      </c>
      <c r="E188" s="6">
        <v>44664</v>
      </c>
      <c r="F188" s="4" t="s">
        <v>14</v>
      </c>
      <c r="G188" s="7" t="s">
        <v>522</v>
      </c>
      <c r="H188" s="6">
        <v>44638</v>
      </c>
      <c r="I188" s="6">
        <v>44926</v>
      </c>
      <c r="J188" s="8" t="s">
        <v>523</v>
      </c>
      <c r="K188" s="6">
        <v>44636</v>
      </c>
    </row>
    <row r="189" spans="1:11" ht="39" customHeight="1" x14ac:dyDescent="0.25">
      <c r="A189" s="4" t="s">
        <v>546</v>
      </c>
      <c r="B189" s="4">
        <v>2021</v>
      </c>
      <c r="C189" s="5" t="s">
        <v>547</v>
      </c>
      <c r="D189" s="4" t="s">
        <v>541</v>
      </c>
      <c r="E189" s="6">
        <v>44321</v>
      </c>
      <c r="F189" s="4" t="s">
        <v>28</v>
      </c>
      <c r="G189" s="7" t="s">
        <v>542</v>
      </c>
      <c r="H189" s="6">
        <v>44250</v>
      </c>
      <c r="I189" s="6">
        <v>44796</v>
      </c>
      <c r="J189" s="8" t="s">
        <v>548</v>
      </c>
      <c r="K189" s="6">
        <v>44250</v>
      </c>
    </row>
    <row r="190" spans="1:11" ht="39" customHeight="1" x14ac:dyDescent="0.25">
      <c r="A190" s="4" t="s">
        <v>543</v>
      </c>
      <c r="B190" s="4">
        <v>2021</v>
      </c>
      <c r="C190" s="5" t="s">
        <v>544</v>
      </c>
      <c r="D190" s="4" t="s">
        <v>541</v>
      </c>
      <c r="E190" s="6">
        <v>44419</v>
      </c>
      <c r="F190" s="4" t="s">
        <v>28</v>
      </c>
      <c r="G190" s="7" t="s">
        <v>542</v>
      </c>
      <c r="H190" s="6">
        <v>44370</v>
      </c>
      <c r="I190" s="6">
        <v>44796</v>
      </c>
      <c r="J190" s="8" t="s">
        <v>545</v>
      </c>
      <c r="K190" s="6">
        <v>44370</v>
      </c>
    </row>
    <row r="191" spans="1:11" ht="39" customHeight="1" x14ac:dyDescent="0.25">
      <c r="A191" s="4" t="s">
        <v>539</v>
      </c>
      <c r="B191" s="4">
        <v>2021</v>
      </c>
      <c r="C191" s="5" t="s">
        <v>540</v>
      </c>
      <c r="D191" s="4" t="s">
        <v>541</v>
      </c>
      <c r="E191" s="6">
        <v>44827</v>
      </c>
      <c r="F191" s="4" t="s">
        <v>28</v>
      </c>
      <c r="G191" s="7" t="s">
        <v>542</v>
      </c>
      <c r="H191" s="6"/>
      <c r="I191" s="6">
        <v>44684</v>
      </c>
      <c r="J191" s="8" t="s">
        <v>64</v>
      </c>
      <c r="K191" s="6">
        <v>44680</v>
      </c>
    </row>
    <row r="192" spans="1:11" ht="39" customHeight="1" x14ac:dyDescent="0.25">
      <c r="A192" s="4" t="s">
        <v>536</v>
      </c>
      <c r="B192" s="4">
        <v>2021</v>
      </c>
      <c r="C192" s="5" t="s">
        <v>537</v>
      </c>
      <c r="D192" s="4" t="s">
        <v>534</v>
      </c>
      <c r="E192" s="6">
        <v>44320</v>
      </c>
      <c r="F192" s="4" t="s">
        <v>28</v>
      </c>
      <c r="G192" s="7" t="s">
        <v>535</v>
      </c>
      <c r="H192" s="6">
        <v>44246</v>
      </c>
      <c r="I192" s="6">
        <v>44401</v>
      </c>
      <c r="J192" s="8" t="s">
        <v>538</v>
      </c>
      <c r="K192" s="6">
        <v>44246</v>
      </c>
    </row>
    <row r="193" spans="1:11" ht="39" customHeight="1" x14ac:dyDescent="0.25">
      <c r="A193" s="4" t="s">
        <v>532</v>
      </c>
      <c r="B193" s="4">
        <v>2021</v>
      </c>
      <c r="C193" s="5" t="s">
        <v>533</v>
      </c>
      <c r="D193" s="4" t="s">
        <v>534</v>
      </c>
      <c r="E193" s="6">
        <v>44406</v>
      </c>
      <c r="F193" s="4" t="s">
        <v>28</v>
      </c>
      <c r="G193" s="7" t="s">
        <v>535</v>
      </c>
      <c r="H193" s="6"/>
      <c r="I193" s="6">
        <v>44314</v>
      </c>
      <c r="J193" s="8" t="s">
        <v>64</v>
      </c>
      <c r="K193" s="6">
        <v>44314</v>
      </c>
    </row>
    <row r="194" spans="1:11" ht="42" customHeight="1" x14ac:dyDescent="0.25">
      <c r="A194" s="4" t="s">
        <v>600</v>
      </c>
      <c r="B194" s="4">
        <v>2021</v>
      </c>
      <c r="C194" s="5" t="s">
        <v>601</v>
      </c>
      <c r="D194" s="4" t="s">
        <v>589</v>
      </c>
      <c r="E194" s="6">
        <v>44328</v>
      </c>
      <c r="F194" s="4" t="s">
        <v>28</v>
      </c>
      <c r="G194" s="7" t="s">
        <v>590</v>
      </c>
      <c r="H194" s="6">
        <v>44252</v>
      </c>
      <c r="I194" s="6">
        <v>44401</v>
      </c>
      <c r="J194" s="8" t="s">
        <v>602</v>
      </c>
      <c r="K194" s="6">
        <v>44252</v>
      </c>
    </row>
    <row r="195" spans="1:11" ht="42" customHeight="1" x14ac:dyDescent="0.25">
      <c r="A195" s="4" t="s">
        <v>597</v>
      </c>
      <c r="B195" s="4">
        <v>2021</v>
      </c>
      <c r="C195" s="5" t="s">
        <v>598</v>
      </c>
      <c r="D195" s="4" t="s">
        <v>589</v>
      </c>
      <c r="E195" s="6">
        <v>44407</v>
      </c>
      <c r="F195" s="4" t="s">
        <v>28</v>
      </c>
      <c r="G195" s="7" t="s">
        <v>590</v>
      </c>
      <c r="H195" s="6">
        <v>44402</v>
      </c>
      <c r="I195" s="6">
        <v>44458</v>
      </c>
      <c r="J195" s="8" t="s">
        <v>599</v>
      </c>
      <c r="K195" s="6">
        <v>44398</v>
      </c>
    </row>
    <row r="196" spans="1:11" ht="42" customHeight="1" x14ac:dyDescent="0.25">
      <c r="A196" s="4" t="s">
        <v>594</v>
      </c>
      <c r="B196" s="4">
        <v>2021</v>
      </c>
      <c r="C196" s="5" t="s">
        <v>595</v>
      </c>
      <c r="D196" s="4" t="s">
        <v>589</v>
      </c>
      <c r="E196" s="6">
        <v>44552</v>
      </c>
      <c r="F196" s="4" t="s">
        <v>28</v>
      </c>
      <c r="G196" s="7" t="s">
        <v>590</v>
      </c>
      <c r="H196" s="6">
        <v>44458</v>
      </c>
      <c r="I196" s="6">
        <v>44637</v>
      </c>
      <c r="J196" s="8" t="s">
        <v>596</v>
      </c>
      <c r="K196" s="6">
        <v>44498</v>
      </c>
    </row>
    <row r="197" spans="1:11" ht="42" customHeight="1" x14ac:dyDescent="0.25">
      <c r="A197" s="4" t="s">
        <v>591</v>
      </c>
      <c r="B197" s="4">
        <v>2021</v>
      </c>
      <c r="C197" s="5" t="s">
        <v>592</v>
      </c>
      <c r="D197" s="4" t="s">
        <v>589</v>
      </c>
      <c r="E197" s="6">
        <v>44641</v>
      </c>
      <c r="F197" s="4" t="s">
        <v>28</v>
      </c>
      <c r="G197" s="7" t="s">
        <v>590</v>
      </c>
      <c r="H197" s="6">
        <v>44638</v>
      </c>
      <c r="I197" s="6">
        <v>44926</v>
      </c>
      <c r="J197" s="8" t="s">
        <v>593</v>
      </c>
      <c r="K197" s="6">
        <v>44636</v>
      </c>
    </row>
    <row r="198" spans="1:11" ht="42" customHeight="1" x14ac:dyDescent="0.25">
      <c r="A198" s="4" t="s">
        <v>587</v>
      </c>
      <c r="B198" s="4">
        <v>2021</v>
      </c>
      <c r="C198" s="5" t="s">
        <v>588</v>
      </c>
      <c r="D198" s="4" t="s">
        <v>589</v>
      </c>
      <c r="E198" s="6">
        <v>44782</v>
      </c>
      <c r="F198" s="4" t="s">
        <v>28</v>
      </c>
      <c r="G198" s="7" t="s">
        <v>590</v>
      </c>
      <c r="H198" s="6"/>
      <c r="I198" s="6">
        <v>44681</v>
      </c>
      <c r="J198" s="8" t="s">
        <v>64</v>
      </c>
      <c r="K198" s="6">
        <v>44681</v>
      </c>
    </row>
    <row r="199" spans="1:11" ht="39" customHeight="1" x14ac:dyDescent="0.25">
      <c r="A199" s="4" t="s">
        <v>570</v>
      </c>
      <c r="B199" s="4">
        <v>2021</v>
      </c>
      <c r="C199" s="5" t="s">
        <v>571</v>
      </c>
      <c r="D199" s="4" t="s">
        <v>79</v>
      </c>
      <c r="E199" s="6">
        <v>44327</v>
      </c>
      <c r="F199" s="4" t="s">
        <v>28</v>
      </c>
      <c r="G199" s="7" t="s">
        <v>568</v>
      </c>
      <c r="H199" s="6">
        <v>44266</v>
      </c>
      <c r="I199" s="6">
        <v>44401</v>
      </c>
      <c r="J199" s="8" t="s">
        <v>572</v>
      </c>
      <c r="K199" s="6">
        <v>44266</v>
      </c>
    </row>
    <row r="200" spans="1:11" ht="39" customHeight="1" x14ac:dyDescent="0.25">
      <c r="A200" s="4" t="s">
        <v>566</v>
      </c>
      <c r="B200" s="4">
        <v>2021</v>
      </c>
      <c r="C200" s="5" t="s">
        <v>567</v>
      </c>
      <c r="D200" s="4" t="s">
        <v>79</v>
      </c>
      <c r="E200" s="6">
        <v>44407</v>
      </c>
      <c r="F200" s="4" t="s">
        <v>28</v>
      </c>
      <c r="G200" s="7" t="s">
        <v>568</v>
      </c>
      <c r="H200" s="6">
        <v>44402</v>
      </c>
      <c r="I200" s="6">
        <v>44458</v>
      </c>
      <c r="J200" s="8" t="s">
        <v>569</v>
      </c>
      <c r="K200" s="6">
        <v>44398</v>
      </c>
    </row>
    <row r="201" spans="1:11" ht="39" customHeight="1" x14ac:dyDescent="0.25">
      <c r="A201" s="4" t="s">
        <v>641</v>
      </c>
      <c r="B201" s="4">
        <v>2021</v>
      </c>
      <c r="C201" s="5" t="s">
        <v>642</v>
      </c>
      <c r="D201" s="4" t="s">
        <v>643</v>
      </c>
      <c r="E201" s="6">
        <v>44333</v>
      </c>
      <c r="F201" s="4" t="s">
        <v>28</v>
      </c>
      <c r="G201" s="7" t="s">
        <v>644</v>
      </c>
      <c r="H201" s="6">
        <v>44266</v>
      </c>
      <c r="I201" s="6">
        <v>44401</v>
      </c>
      <c r="J201" s="8" t="s">
        <v>312</v>
      </c>
      <c r="K201" s="6">
        <v>44266</v>
      </c>
    </row>
    <row r="202" spans="1:11" ht="39" customHeight="1" x14ac:dyDescent="0.25">
      <c r="A202" s="4" t="s">
        <v>584</v>
      </c>
      <c r="B202" s="4">
        <v>2021</v>
      </c>
      <c r="C202" s="5" t="s">
        <v>585</v>
      </c>
      <c r="D202" s="4" t="s">
        <v>573</v>
      </c>
      <c r="E202" s="6">
        <v>44327</v>
      </c>
      <c r="F202" s="4" t="s">
        <v>28</v>
      </c>
      <c r="G202" s="7" t="s">
        <v>574</v>
      </c>
      <c r="H202" s="6">
        <v>44314</v>
      </c>
      <c r="I202" s="6">
        <v>44401</v>
      </c>
      <c r="J202" s="8" t="s">
        <v>586</v>
      </c>
      <c r="K202" s="6">
        <v>44314</v>
      </c>
    </row>
    <row r="203" spans="1:11" ht="39" customHeight="1" x14ac:dyDescent="0.25">
      <c r="A203" s="4" t="s">
        <v>581</v>
      </c>
      <c r="B203" s="4">
        <v>2021</v>
      </c>
      <c r="C203" s="5" t="s">
        <v>582</v>
      </c>
      <c r="D203" s="4" t="s">
        <v>573</v>
      </c>
      <c r="E203" s="6">
        <v>44407</v>
      </c>
      <c r="F203" s="4" t="s">
        <v>28</v>
      </c>
      <c r="G203" s="7" t="s">
        <v>574</v>
      </c>
      <c r="H203" s="6">
        <v>44402</v>
      </c>
      <c r="I203" s="6">
        <v>44458</v>
      </c>
      <c r="J203" s="8" t="s">
        <v>583</v>
      </c>
      <c r="K203" s="6">
        <v>44398</v>
      </c>
    </row>
    <row r="204" spans="1:11" ht="39" customHeight="1" x14ac:dyDescent="0.25">
      <c r="A204" s="4" t="s">
        <v>578</v>
      </c>
      <c r="B204" s="4">
        <v>2021</v>
      </c>
      <c r="C204" s="5" t="s">
        <v>579</v>
      </c>
      <c r="D204" s="4" t="s">
        <v>573</v>
      </c>
      <c r="E204" s="6">
        <v>44552</v>
      </c>
      <c r="F204" s="4" t="s">
        <v>28</v>
      </c>
      <c r="G204" s="7" t="s">
        <v>574</v>
      </c>
      <c r="H204" s="6">
        <v>44458</v>
      </c>
      <c r="I204" s="6">
        <v>44637</v>
      </c>
      <c r="J204" s="8" t="s">
        <v>580</v>
      </c>
      <c r="K204" s="6">
        <v>44498</v>
      </c>
    </row>
    <row r="205" spans="1:11" ht="39" customHeight="1" x14ac:dyDescent="0.25">
      <c r="A205" s="4" t="s">
        <v>575</v>
      </c>
      <c r="B205" s="4">
        <v>2021</v>
      </c>
      <c r="C205" s="5" t="s">
        <v>576</v>
      </c>
      <c r="D205" s="4" t="s">
        <v>573</v>
      </c>
      <c r="E205" s="6">
        <v>44641</v>
      </c>
      <c r="F205" s="4" t="s">
        <v>28</v>
      </c>
      <c r="G205" s="7" t="s">
        <v>574</v>
      </c>
      <c r="H205" s="6">
        <v>44638</v>
      </c>
      <c r="I205" s="6">
        <v>44926</v>
      </c>
      <c r="J205" s="8" t="s">
        <v>577</v>
      </c>
      <c r="K205" s="6">
        <v>44636</v>
      </c>
    </row>
    <row r="206" spans="1:11" ht="39" customHeight="1" x14ac:dyDescent="0.25">
      <c r="A206" s="4" t="s">
        <v>672</v>
      </c>
      <c r="B206" s="4">
        <v>2021</v>
      </c>
      <c r="C206" s="5" t="s">
        <v>673</v>
      </c>
      <c r="D206" s="4" t="s">
        <v>44</v>
      </c>
      <c r="E206" s="6">
        <v>44361</v>
      </c>
      <c r="F206" s="4" t="s">
        <v>28</v>
      </c>
      <c r="G206" s="7" t="s">
        <v>674</v>
      </c>
      <c r="H206" s="6">
        <v>44319</v>
      </c>
      <c r="I206" s="6">
        <v>44401</v>
      </c>
      <c r="J206" s="8" t="s">
        <v>675</v>
      </c>
      <c r="K206" s="6">
        <v>44319</v>
      </c>
    </row>
    <row r="207" spans="1:11" ht="39" customHeight="1" x14ac:dyDescent="0.25">
      <c r="A207" s="4" t="s">
        <v>738</v>
      </c>
      <c r="B207" s="4">
        <v>2021</v>
      </c>
      <c r="C207" s="5" t="s">
        <v>739</v>
      </c>
      <c r="D207" s="4" t="s">
        <v>44</v>
      </c>
      <c r="E207" s="6">
        <v>44377</v>
      </c>
      <c r="F207" s="4" t="s">
        <v>28</v>
      </c>
      <c r="G207" s="7" t="s">
        <v>674</v>
      </c>
      <c r="H207" s="6">
        <v>44375</v>
      </c>
      <c r="I207" s="6">
        <v>44383</v>
      </c>
      <c r="J207" s="8" t="s">
        <v>740</v>
      </c>
      <c r="K207" s="6">
        <v>44375</v>
      </c>
    </row>
    <row r="208" spans="1:11" ht="39" customHeight="1" x14ac:dyDescent="0.25">
      <c r="A208" s="4" t="s">
        <v>639</v>
      </c>
      <c r="B208" s="4">
        <v>2021</v>
      </c>
      <c r="C208" s="5" t="s">
        <v>585</v>
      </c>
      <c r="D208" s="4" t="s">
        <v>573</v>
      </c>
      <c r="E208" s="6">
        <v>44333</v>
      </c>
      <c r="F208" s="4" t="s">
        <v>14</v>
      </c>
      <c r="G208" s="7" t="s">
        <v>633</v>
      </c>
      <c r="H208" s="6">
        <v>44330</v>
      </c>
      <c r="I208" s="6">
        <v>44401</v>
      </c>
      <c r="J208" s="8" t="s">
        <v>640</v>
      </c>
      <c r="K208" s="6">
        <v>44330</v>
      </c>
    </row>
    <row r="209" spans="1:11" ht="39" customHeight="1" x14ac:dyDescent="0.25">
      <c r="A209" s="4" t="s">
        <v>637</v>
      </c>
      <c r="B209" s="4">
        <v>2021</v>
      </c>
      <c r="C209" s="5" t="s">
        <v>582</v>
      </c>
      <c r="D209" s="4" t="s">
        <v>573</v>
      </c>
      <c r="E209" s="6">
        <v>44407</v>
      </c>
      <c r="F209" s="4" t="s">
        <v>14</v>
      </c>
      <c r="G209" s="7" t="s">
        <v>633</v>
      </c>
      <c r="H209" s="6">
        <v>44402</v>
      </c>
      <c r="I209" s="6">
        <v>44458</v>
      </c>
      <c r="J209" s="8" t="s">
        <v>638</v>
      </c>
      <c r="K209" s="6">
        <v>44398</v>
      </c>
    </row>
    <row r="210" spans="1:11" ht="39" customHeight="1" x14ac:dyDescent="0.25">
      <c r="A210" s="4" t="s">
        <v>635</v>
      </c>
      <c r="B210" s="4">
        <v>2021</v>
      </c>
      <c r="C210" s="5" t="s">
        <v>579</v>
      </c>
      <c r="D210" s="4" t="s">
        <v>573</v>
      </c>
      <c r="E210" s="6">
        <v>44552</v>
      </c>
      <c r="F210" s="4" t="s">
        <v>14</v>
      </c>
      <c r="G210" s="7" t="s">
        <v>633</v>
      </c>
      <c r="H210" s="6">
        <v>44458</v>
      </c>
      <c r="I210" s="6">
        <v>44637</v>
      </c>
      <c r="J210" s="8" t="s">
        <v>636</v>
      </c>
      <c r="K210" s="6">
        <v>44498</v>
      </c>
    </row>
    <row r="211" spans="1:11" ht="39" customHeight="1" x14ac:dyDescent="0.25">
      <c r="A211" s="4" t="s">
        <v>632</v>
      </c>
      <c r="B211" s="4">
        <v>2021</v>
      </c>
      <c r="C211" s="5" t="s">
        <v>576</v>
      </c>
      <c r="D211" s="4" t="s">
        <v>573</v>
      </c>
      <c r="E211" s="6">
        <v>44641</v>
      </c>
      <c r="F211" s="4" t="s">
        <v>14</v>
      </c>
      <c r="G211" s="7" t="s">
        <v>633</v>
      </c>
      <c r="H211" s="6">
        <v>44638</v>
      </c>
      <c r="I211" s="6">
        <v>44926</v>
      </c>
      <c r="J211" s="8" t="s">
        <v>634</v>
      </c>
      <c r="K211" s="6">
        <v>44636</v>
      </c>
    </row>
    <row r="212" spans="1:11" ht="39" customHeight="1" x14ac:dyDescent="0.25">
      <c r="A212" s="4" t="s">
        <v>706</v>
      </c>
      <c r="B212" s="4">
        <v>2021</v>
      </c>
      <c r="C212" s="5" t="s">
        <v>707</v>
      </c>
      <c r="D212" s="4" t="s">
        <v>187</v>
      </c>
      <c r="E212" s="6">
        <v>44362</v>
      </c>
      <c r="F212" s="4" t="s">
        <v>28</v>
      </c>
      <c r="G212" s="7" t="s">
        <v>699</v>
      </c>
      <c r="H212" s="6">
        <v>44356</v>
      </c>
      <c r="I212" s="6">
        <v>44401</v>
      </c>
      <c r="J212" s="8" t="s">
        <v>708</v>
      </c>
      <c r="K212" s="6">
        <v>44356</v>
      </c>
    </row>
    <row r="213" spans="1:11" ht="39" customHeight="1" x14ac:dyDescent="0.25">
      <c r="A213" s="4" t="s">
        <v>703</v>
      </c>
      <c r="B213" s="4">
        <v>2021</v>
      </c>
      <c r="C213" s="5" t="s">
        <v>704</v>
      </c>
      <c r="D213" s="4" t="s">
        <v>187</v>
      </c>
      <c r="E213" s="6">
        <v>44407</v>
      </c>
      <c r="F213" s="4" t="s">
        <v>28</v>
      </c>
      <c r="G213" s="7" t="s">
        <v>699</v>
      </c>
      <c r="H213" s="6">
        <v>44402</v>
      </c>
      <c r="I213" s="6">
        <v>44458</v>
      </c>
      <c r="J213" s="8" t="s">
        <v>705</v>
      </c>
      <c r="K213" s="6">
        <v>44398</v>
      </c>
    </row>
    <row r="214" spans="1:11" ht="39" customHeight="1" x14ac:dyDescent="0.25">
      <c r="A214" s="4" t="s">
        <v>700</v>
      </c>
      <c r="B214" s="4">
        <v>2021</v>
      </c>
      <c r="C214" s="5" t="s">
        <v>701</v>
      </c>
      <c r="D214" s="4" t="s">
        <v>187</v>
      </c>
      <c r="E214" s="6">
        <v>44547</v>
      </c>
      <c r="F214" s="4" t="s">
        <v>28</v>
      </c>
      <c r="G214" s="7" t="s">
        <v>699</v>
      </c>
      <c r="H214" s="6">
        <v>44458</v>
      </c>
      <c r="I214" s="6">
        <v>44637</v>
      </c>
      <c r="J214" s="8" t="s">
        <v>702</v>
      </c>
      <c r="K214" s="6">
        <v>44498</v>
      </c>
    </row>
    <row r="215" spans="1:11" ht="39" customHeight="1" x14ac:dyDescent="0.25">
      <c r="A215" s="4" t="s">
        <v>697</v>
      </c>
      <c r="B215" s="4">
        <v>2021</v>
      </c>
      <c r="C215" s="5" t="s">
        <v>698</v>
      </c>
      <c r="D215" s="4" t="s">
        <v>187</v>
      </c>
      <c r="E215" s="6">
        <v>44564</v>
      </c>
      <c r="F215" s="4" t="s">
        <v>28</v>
      </c>
      <c r="G215" s="7" t="s">
        <v>699</v>
      </c>
      <c r="H215" s="6"/>
      <c r="I215" s="6">
        <v>44523</v>
      </c>
      <c r="J215" s="8" t="s">
        <v>64</v>
      </c>
      <c r="K215" s="6">
        <v>44523</v>
      </c>
    </row>
    <row r="216" spans="1:11" ht="39" customHeight="1" x14ac:dyDescent="0.25">
      <c r="A216" s="4" t="s">
        <v>653</v>
      </c>
      <c r="B216" s="4">
        <v>2021</v>
      </c>
      <c r="C216" s="5" t="s">
        <v>654</v>
      </c>
      <c r="D216" s="4" t="s">
        <v>647</v>
      </c>
      <c r="E216" s="6">
        <v>44356</v>
      </c>
      <c r="F216" s="4" t="s">
        <v>14</v>
      </c>
      <c r="G216" s="7" t="s">
        <v>648</v>
      </c>
      <c r="H216" s="6">
        <v>44343</v>
      </c>
      <c r="I216" s="6">
        <v>44708</v>
      </c>
      <c r="J216" s="8" t="s">
        <v>652</v>
      </c>
      <c r="K216" s="6">
        <v>44343</v>
      </c>
    </row>
    <row r="217" spans="1:11" ht="39" customHeight="1" x14ac:dyDescent="0.25">
      <c r="A217" s="4" t="s">
        <v>650</v>
      </c>
      <c r="B217" s="4">
        <v>2021</v>
      </c>
      <c r="C217" s="5" t="s">
        <v>651</v>
      </c>
      <c r="D217" s="4" t="s">
        <v>647</v>
      </c>
      <c r="E217" s="6">
        <v>44410</v>
      </c>
      <c r="F217" s="4" t="s">
        <v>14</v>
      </c>
      <c r="G217" s="7" t="s">
        <v>648</v>
      </c>
      <c r="H217" s="6">
        <v>44343</v>
      </c>
      <c r="I217" s="6">
        <v>44708</v>
      </c>
      <c r="J217" s="8" t="s">
        <v>652</v>
      </c>
      <c r="K217" s="6">
        <v>44398</v>
      </c>
    </row>
    <row r="218" spans="1:11" ht="39" customHeight="1" x14ac:dyDescent="0.25">
      <c r="A218" s="4" t="s">
        <v>645</v>
      </c>
      <c r="B218" s="4">
        <v>2021</v>
      </c>
      <c r="C218" s="5" t="s">
        <v>646</v>
      </c>
      <c r="D218" s="4" t="s">
        <v>647</v>
      </c>
      <c r="E218" s="6">
        <v>44708</v>
      </c>
      <c r="F218" s="4" t="s">
        <v>14</v>
      </c>
      <c r="G218" s="7" t="s">
        <v>648</v>
      </c>
      <c r="H218" s="6">
        <v>44709</v>
      </c>
      <c r="I218" s="6">
        <v>44923</v>
      </c>
      <c r="J218" s="8" t="s">
        <v>649</v>
      </c>
      <c r="K218" s="6">
        <v>44705</v>
      </c>
    </row>
    <row r="219" spans="1:11" ht="39" customHeight="1" x14ac:dyDescent="0.25">
      <c r="A219" s="4" t="s">
        <v>681</v>
      </c>
      <c r="B219" s="4">
        <v>2021</v>
      </c>
      <c r="C219" s="5" t="s">
        <v>682</v>
      </c>
      <c r="D219" s="4" t="s">
        <v>678</v>
      </c>
      <c r="E219" s="6">
        <v>44361</v>
      </c>
      <c r="F219" s="4" t="s">
        <v>14</v>
      </c>
      <c r="G219" s="7" t="s">
        <v>679</v>
      </c>
      <c r="H219" s="6">
        <v>44348</v>
      </c>
      <c r="I219" s="6">
        <v>44847</v>
      </c>
      <c r="J219" s="8" t="s">
        <v>683</v>
      </c>
      <c r="K219" s="6">
        <v>44348</v>
      </c>
    </row>
    <row r="220" spans="1:11" ht="39" customHeight="1" x14ac:dyDescent="0.25">
      <c r="A220" s="4" t="s">
        <v>676</v>
      </c>
      <c r="B220" s="4">
        <v>2021</v>
      </c>
      <c r="C220" s="5" t="s">
        <v>677</v>
      </c>
      <c r="D220" s="4" t="s">
        <v>678</v>
      </c>
      <c r="E220" s="6">
        <v>44603</v>
      </c>
      <c r="F220" s="4" t="s">
        <v>14</v>
      </c>
      <c r="G220" s="7" t="s">
        <v>679</v>
      </c>
      <c r="H220" s="6">
        <v>44580</v>
      </c>
      <c r="I220" s="6">
        <v>44847</v>
      </c>
      <c r="J220" s="8" t="s">
        <v>680</v>
      </c>
      <c r="K220" s="6">
        <v>44580</v>
      </c>
    </row>
    <row r="221" spans="1:11" ht="39" customHeight="1" x14ac:dyDescent="0.25">
      <c r="A221" s="4" t="s">
        <v>694</v>
      </c>
      <c r="B221" s="4">
        <v>2021</v>
      </c>
      <c r="C221" s="5" t="s">
        <v>695</v>
      </c>
      <c r="D221" s="4" t="s">
        <v>686</v>
      </c>
      <c r="E221" s="6">
        <v>44361</v>
      </c>
      <c r="F221" s="4" t="s">
        <v>28</v>
      </c>
      <c r="G221" s="7" t="s">
        <v>687</v>
      </c>
      <c r="H221" s="6">
        <v>44361</v>
      </c>
      <c r="I221" s="6">
        <v>44401</v>
      </c>
      <c r="J221" s="8" t="s">
        <v>696</v>
      </c>
      <c r="K221" s="6">
        <v>44356</v>
      </c>
    </row>
    <row r="222" spans="1:11" ht="39" customHeight="1" x14ac:dyDescent="0.25">
      <c r="A222" s="4" t="s">
        <v>691</v>
      </c>
      <c r="B222" s="4">
        <v>2021</v>
      </c>
      <c r="C222" s="5" t="s">
        <v>692</v>
      </c>
      <c r="D222" s="4" t="s">
        <v>686</v>
      </c>
      <c r="E222" s="6">
        <v>44408</v>
      </c>
      <c r="F222" s="4" t="s">
        <v>28</v>
      </c>
      <c r="G222" s="7" t="s">
        <v>687</v>
      </c>
      <c r="H222" s="6">
        <v>44402</v>
      </c>
      <c r="I222" s="6">
        <v>44458</v>
      </c>
      <c r="J222" s="8" t="s">
        <v>693</v>
      </c>
      <c r="K222" s="6">
        <v>44398</v>
      </c>
    </row>
    <row r="223" spans="1:11" ht="39" customHeight="1" x14ac:dyDescent="0.25">
      <c r="A223" s="4" t="s">
        <v>688</v>
      </c>
      <c r="B223" s="4">
        <v>2021</v>
      </c>
      <c r="C223" s="5" t="s">
        <v>689</v>
      </c>
      <c r="D223" s="4" t="s">
        <v>686</v>
      </c>
      <c r="E223" s="6">
        <v>44551</v>
      </c>
      <c r="F223" s="4" t="s">
        <v>28</v>
      </c>
      <c r="G223" s="7" t="s">
        <v>687</v>
      </c>
      <c r="H223" s="6">
        <v>44458</v>
      </c>
      <c r="I223" s="6">
        <v>44637</v>
      </c>
      <c r="J223" s="8" t="s">
        <v>690</v>
      </c>
      <c r="K223" s="6">
        <v>44498</v>
      </c>
    </row>
    <row r="224" spans="1:11" ht="39" customHeight="1" x14ac:dyDescent="0.25">
      <c r="A224" s="4" t="s">
        <v>684</v>
      </c>
      <c r="B224" s="4">
        <v>2021</v>
      </c>
      <c r="C224" s="5" t="s">
        <v>685</v>
      </c>
      <c r="D224" s="4" t="s">
        <v>686</v>
      </c>
      <c r="E224" s="6">
        <v>44587</v>
      </c>
      <c r="F224" s="4" t="s">
        <v>28</v>
      </c>
      <c r="G224" s="7" t="s">
        <v>687</v>
      </c>
      <c r="H224" s="6">
        <v>44571</v>
      </c>
      <c r="I224" s="6">
        <v>44752</v>
      </c>
      <c r="J224" s="8" t="s">
        <v>349</v>
      </c>
      <c r="K224" s="6">
        <v>44561</v>
      </c>
    </row>
    <row r="225" spans="1:11" ht="39" customHeight="1" x14ac:dyDescent="0.25">
      <c r="A225" s="4" t="s">
        <v>669</v>
      </c>
      <c r="B225" s="4">
        <v>2021</v>
      </c>
      <c r="C225" s="5" t="s">
        <v>670</v>
      </c>
      <c r="D225" s="4" t="s">
        <v>662</v>
      </c>
      <c r="E225" s="6">
        <v>44357</v>
      </c>
      <c r="F225" s="4" t="s">
        <v>14</v>
      </c>
      <c r="G225" s="7" t="s">
        <v>663</v>
      </c>
      <c r="H225" s="6">
        <v>44356</v>
      </c>
      <c r="I225" s="6">
        <v>44401</v>
      </c>
      <c r="J225" s="8" t="s">
        <v>671</v>
      </c>
      <c r="K225" s="6">
        <v>44356</v>
      </c>
    </row>
    <row r="226" spans="1:11" ht="39" customHeight="1" x14ac:dyDescent="0.25">
      <c r="A226" s="4" t="s">
        <v>667</v>
      </c>
      <c r="B226" s="4">
        <v>2021</v>
      </c>
      <c r="C226" s="5" t="s">
        <v>668</v>
      </c>
      <c r="D226" s="4" t="s">
        <v>662</v>
      </c>
      <c r="E226" s="6">
        <v>44408</v>
      </c>
      <c r="F226" s="4" t="s">
        <v>14</v>
      </c>
      <c r="G226" s="7" t="s">
        <v>663</v>
      </c>
      <c r="H226" s="6">
        <v>44402</v>
      </c>
      <c r="I226" s="6">
        <v>44458</v>
      </c>
      <c r="J226" s="8" t="s">
        <v>508</v>
      </c>
      <c r="K226" s="6">
        <v>44398</v>
      </c>
    </row>
    <row r="227" spans="1:11" ht="39" customHeight="1" x14ac:dyDescent="0.25">
      <c r="A227" s="4" t="s">
        <v>665</v>
      </c>
      <c r="B227" s="4">
        <v>2021</v>
      </c>
      <c r="C227" s="5" t="s">
        <v>666</v>
      </c>
      <c r="D227" s="4" t="s">
        <v>662</v>
      </c>
      <c r="E227" s="6">
        <v>44552</v>
      </c>
      <c r="F227" s="4" t="s">
        <v>14</v>
      </c>
      <c r="G227" s="7" t="s">
        <v>663</v>
      </c>
      <c r="H227" s="6">
        <v>44458</v>
      </c>
      <c r="I227" s="6">
        <v>44637</v>
      </c>
      <c r="J227" s="8" t="s">
        <v>505</v>
      </c>
      <c r="K227" s="6">
        <v>44498</v>
      </c>
    </row>
    <row r="228" spans="1:11" ht="39" customHeight="1" x14ac:dyDescent="0.25">
      <c r="A228" s="4" t="s">
        <v>660</v>
      </c>
      <c r="B228" s="4">
        <v>2021</v>
      </c>
      <c r="C228" s="5" t="s">
        <v>661</v>
      </c>
      <c r="D228" s="4" t="s">
        <v>662</v>
      </c>
      <c r="E228" s="6">
        <v>44642</v>
      </c>
      <c r="F228" s="4" t="s">
        <v>14</v>
      </c>
      <c r="G228" s="7" t="s">
        <v>663</v>
      </c>
      <c r="H228" s="6">
        <v>44638</v>
      </c>
      <c r="I228" s="6">
        <v>44926</v>
      </c>
      <c r="J228" s="8" t="s">
        <v>664</v>
      </c>
      <c r="K228" s="6">
        <v>44637</v>
      </c>
    </row>
    <row r="229" spans="1:11" ht="39" customHeight="1" x14ac:dyDescent="0.25">
      <c r="A229" s="4" t="s">
        <v>747</v>
      </c>
      <c r="B229" s="4">
        <v>2021</v>
      </c>
      <c r="C229" s="5" t="s">
        <v>585</v>
      </c>
      <c r="D229" s="4" t="s">
        <v>573</v>
      </c>
      <c r="E229" s="6">
        <v>44377</v>
      </c>
      <c r="F229" s="4" t="s">
        <v>14</v>
      </c>
      <c r="G229" s="7" t="s">
        <v>742</v>
      </c>
      <c r="H229" s="6">
        <v>44348</v>
      </c>
      <c r="I229" s="6">
        <v>44401</v>
      </c>
      <c r="J229" s="8" t="s">
        <v>748</v>
      </c>
      <c r="K229" s="6">
        <v>44348</v>
      </c>
    </row>
    <row r="230" spans="1:11" ht="39" customHeight="1" x14ac:dyDescent="0.25">
      <c r="A230" s="4" t="s">
        <v>745</v>
      </c>
      <c r="B230" s="4">
        <v>2021</v>
      </c>
      <c r="C230" s="5" t="s">
        <v>582</v>
      </c>
      <c r="D230" s="4" t="s">
        <v>573</v>
      </c>
      <c r="E230" s="6">
        <v>44407</v>
      </c>
      <c r="F230" s="4" t="s">
        <v>14</v>
      </c>
      <c r="G230" s="7" t="s">
        <v>742</v>
      </c>
      <c r="H230" s="6">
        <v>44402</v>
      </c>
      <c r="I230" s="6">
        <v>44458</v>
      </c>
      <c r="J230" s="8" t="s">
        <v>746</v>
      </c>
      <c r="K230" s="6">
        <v>44398</v>
      </c>
    </row>
    <row r="231" spans="1:11" ht="39" customHeight="1" x14ac:dyDescent="0.25">
      <c r="A231" s="4" t="s">
        <v>744</v>
      </c>
      <c r="B231" s="4">
        <v>2021</v>
      </c>
      <c r="C231" s="5" t="s">
        <v>579</v>
      </c>
      <c r="D231" s="4" t="s">
        <v>573</v>
      </c>
      <c r="E231" s="6">
        <v>44552</v>
      </c>
      <c r="F231" s="4" t="s">
        <v>14</v>
      </c>
      <c r="G231" s="7" t="s">
        <v>742</v>
      </c>
      <c r="H231" s="6">
        <v>44458</v>
      </c>
      <c r="I231" s="6">
        <v>44637</v>
      </c>
      <c r="J231" s="8" t="s">
        <v>443</v>
      </c>
      <c r="K231" s="6">
        <v>44498</v>
      </c>
    </row>
    <row r="232" spans="1:11" ht="39" customHeight="1" x14ac:dyDescent="0.25">
      <c r="A232" s="4" t="s">
        <v>741</v>
      </c>
      <c r="B232" s="4">
        <v>2021</v>
      </c>
      <c r="C232" s="5" t="s">
        <v>576</v>
      </c>
      <c r="D232" s="4" t="s">
        <v>573</v>
      </c>
      <c r="E232" s="6">
        <v>44641</v>
      </c>
      <c r="F232" s="4" t="s">
        <v>14</v>
      </c>
      <c r="G232" s="7" t="s">
        <v>742</v>
      </c>
      <c r="H232" s="6">
        <v>44638</v>
      </c>
      <c r="I232" s="6">
        <v>44926</v>
      </c>
      <c r="J232" s="8" t="s">
        <v>743</v>
      </c>
      <c r="K232" s="6">
        <v>44636</v>
      </c>
    </row>
    <row r="233" spans="1:11" ht="39" customHeight="1" x14ac:dyDescent="0.25">
      <c r="A233" s="4" t="s">
        <v>655</v>
      </c>
      <c r="B233" s="4">
        <v>2021</v>
      </c>
      <c r="C233" s="5" t="s">
        <v>656</v>
      </c>
      <c r="D233" s="4" t="s">
        <v>657</v>
      </c>
      <c r="E233" s="6">
        <v>44357</v>
      </c>
      <c r="F233" s="4" t="s">
        <v>28</v>
      </c>
      <c r="G233" s="7" t="s">
        <v>658</v>
      </c>
      <c r="H233" s="6">
        <v>44355</v>
      </c>
      <c r="I233" s="6">
        <v>44385</v>
      </c>
      <c r="J233" s="8" t="s">
        <v>659</v>
      </c>
      <c r="K233" s="6">
        <v>44355</v>
      </c>
    </row>
    <row r="234" spans="1:11" ht="39" customHeight="1" x14ac:dyDescent="0.25">
      <c r="A234" s="4" t="s">
        <v>913</v>
      </c>
      <c r="B234" s="4">
        <v>2021</v>
      </c>
      <c r="C234" s="5" t="s">
        <v>914</v>
      </c>
      <c r="D234" s="4" t="s">
        <v>915</v>
      </c>
      <c r="E234" s="6">
        <v>44642</v>
      </c>
      <c r="F234" s="4" t="s">
        <v>28</v>
      </c>
      <c r="G234" s="7" t="s">
        <v>916</v>
      </c>
      <c r="H234" s="6"/>
      <c r="I234" s="6"/>
      <c r="J234" s="8" t="s">
        <v>917</v>
      </c>
      <c r="K234" s="6">
        <v>44363</v>
      </c>
    </row>
    <row r="235" spans="1:11" ht="39" customHeight="1" x14ac:dyDescent="0.25">
      <c r="A235" s="4" t="s">
        <v>722</v>
      </c>
      <c r="B235" s="4">
        <v>2021</v>
      </c>
      <c r="C235" s="5" t="s">
        <v>723</v>
      </c>
      <c r="D235" s="4" t="s">
        <v>711</v>
      </c>
      <c r="E235" s="6">
        <v>44370</v>
      </c>
      <c r="F235" s="4" t="s">
        <v>14</v>
      </c>
      <c r="G235" s="7" t="s">
        <v>712</v>
      </c>
      <c r="H235" s="6">
        <v>44365</v>
      </c>
      <c r="I235" s="6">
        <v>44548</v>
      </c>
      <c r="J235" s="8" t="s">
        <v>724</v>
      </c>
      <c r="K235" s="6">
        <v>44365</v>
      </c>
    </row>
    <row r="236" spans="1:11" ht="39" customHeight="1" x14ac:dyDescent="0.25">
      <c r="A236" s="4" t="s">
        <v>719</v>
      </c>
      <c r="B236" s="4">
        <v>2021</v>
      </c>
      <c r="C236" s="5" t="s">
        <v>720</v>
      </c>
      <c r="D236" s="4" t="s">
        <v>711</v>
      </c>
      <c r="E236" s="6">
        <v>44411</v>
      </c>
      <c r="F236" s="4" t="s">
        <v>14</v>
      </c>
      <c r="G236" s="7" t="s">
        <v>712</v>
      </c>
      <c r="H236" s="6">
        <v>44548</v>
      </c>
      <c r="I236" s="6">
        <v>44637</v>
      </c>
      <c r="J236" s="8" t="s">
        <v>721</v>
      </c>
      <c r="K236" s="6">
        <v>44398</v>
      </c>
    </row>
    <row r="237" spans="1:11" ht="39" customHeight="1" x14ac:dyDescent="0.25">
      <c r="A237" s="4" t="s">
        <v>717</v>
      </c>
      <c r="B237" s="4">
        <v>2021</v>
      </c>
      <c r="C237" s="5" t="s">
        <v>718</v>
      </c>
      <c r="D237" s="4" t="s">
        <v>711</v>
      </c>
      <c r="E237" s="6">
        <v>44601</v>
      </c>
      <c r="F237" s="4" t="s">
        <v>14</v>
      </c>
      <c r="G237" s="7" t="s">
        <v>712</v>
      </c>
      <c r="H237" s="6">
        <v>44578</v>
      </c>
      <c r="I237" s="6">
        <v>44637</v>
      </c>
      <c r="J237" s="8" t="s">
        <v>716</v>
      </c>
      <c r="K237" s="6">
        <v>44545</v>
      </c>
    </row>
    <row r="238" spans="1:11" ht="39" customHeight="1" x14ac:dyDescent="0.25">
      <c r="A238" s="4" t="s">
        <v>714</v>
      </c>
      <c r="B238" s="4">
        <v>2021</v>
      </c>
      <c r="C238" s="5" t="s">
        <v>715</v>
      </c>
      <c r="D238" s="4" t="s">
        <v>711</v>
      </c>
      <c r="E238" s="6">
        <v>44635</v>
      </c>
      <c r="F238" s="4" t="s">
        <v>14</v>
      </c>
      <c r="G238" s="7" t="s">
        <v>712</v>
      </c>
      <c r="H238" s="6">
        <v>44578</v>
      </c>
      <c r="I238" s="6">
        <v>44637</v>
      </c>
      <c r="J238" s="8" t="s">
        <v>716</v>
      </c>
      <c r="K238" s="6">
        <v>44578</v>
      </c>
    </row>
    <row r="239" spans="1:11" ht="39" customHeight="1" x14ac:dyDescent="0.25">
      <c r="A239" s="4" t="s">
        <v>709</v>
      </c>
      <c r="B239" s="4">
        <v>2021</v>
      </c>
      <c r="C239" s="5" t="s">
        <v>710</v>
      </c>
      <c r="D239" s="4" t="s">
        <v>711</v>
      </c>
      <c r="E239" s="6">
        <v>44644</v>
      </c>
      <c r="F239" s="4" t="s">
        <v>14</v>
      </c>
      <c r="G239" s="7" t="s">
        <v>712</v>
      </c>
      <c r="H239" s="6">
        <v>44638</v>
      </c>
      <c r="I239" s="6">
        <v>44926</v>
      </c>
      <c r="J239" s="8" t="s">
        <v>713</v>
      </c>
      <c r="K239" s="6">
        <v>44636</v>
      </c>
    </row>
    <row r="240" spans="1:11" ht="39" customHeight="1" x14ac:dyDescent="0.25">
      <c r="A240" s="4" t="s">
        <v>735</v>
      </c>
      <c r="B240" s="4">
        <v>2021</v>
      </c>
      <c r="C240" s="5" t="s">
        <v>736</v>
      </c>
      <c r="D240" s="4" t="s">
        <v>727</v>
      </c>
      <c r="E240" s="6">
        <v>44376</v>
      </c>
      <c r="F240" s="4" t="s">
        <v>14</v>
      </c>
      <c r="G240" s="7" t="s">
        <v>728</v>
      </c>
      <c r="H240" s="6">
        <v>44370</v>
      </c>
      <c r="I240" s="6">
        <v>44735</v>
      </c>
      <c r="J240" s="8" t="s">
        <v>737</v>
      </c>
      <c r="K240" s="6">
        <v>44370</v>
      </c>
    </row>
    <row r="241" spans="1:11" ht="39" customHeight="1" x14ac:dyDescent="0.25">
      <c r="A241" s="4" t="s">
        <v>733</v>
      </c>
      <c r="B241" s="4">
        <v>2021</v>
      </c>
      <c r="C241" s="5" t="s">
        <v>734</v>
      </c>
      <c r="D241" s="4" t="s">
        <v>727</v>
      </c>
      <c r="E241" s="6">
        <v>44603</v>
      </c>
      <c r="F241" s="4" t="s">
        <v>14</v>
      </c>
      <c r="G241" s="7" t="s">
        <v>728</v>
      </c>
      <c r="H241" s="6">
        <v>44547</v>
      </c>
      <c r="I241" s="6">
        <v>44735</v>
      </c>
      <c r="J241" s="8" t="s">
        <v>732</v>
      </c>
      <c r="K241" s="6">
        <v>44547</v>
      </c>
    </row>
    <row r="242" spans="1:11" ht="39" customHeight="1" x14ac:dyDescent="0.25">
      <c r="A242" s="4" t="s">
        <v>730</v>
      </c>
      <c r="B242" s="4">
        <v>2021</v>
      </c>
      <c r="C242" s="5" t="s">
        <v>731</v>
      </c>
      <c r="D242" s="4" t="s">
        <v>727</v>
      </c>
      <c r="E242" s="6">
        <v>44739</v>
      </c>
      <c r="F242" s="4" t="s">
        <v>14</v>
      </c>
      <c r="G242" s="7" t="s">
        <v>728</v>
      </c>
      <c r="H242" s="6">
        <v>44735</v>
      </c>
      <c r="I242" s="6">
        <v>45100</v>
      </c>
      <c r="J242" s="8" t="s">
        <v>732</v>
      </c>
      <c r="K242" s="6">
        <v>44735</v>
      </c>
    </row>
    <row r="243" spans="1:11" ht="39" customHeight="1" x14ac:dyDescent="0.25">
      <c r="A243" s="4" t="s">
        <v>725</v>
      </c>
      <c r="B243" s="4">
        <v>2021</v>
      </c>
      <c r="C243" s="5" t="s">
        <v>726</v>
      </c>
      <c r="D243" s="4" t="s">
        <v>727</v>
      </c>
      <c r="E243" s="6">
        <v>44796</v>
      </c>
      <c r="F243" s="4" t="s">
        <v>14</v>
      </c>
      <c r="G243" s="7" t="s">
        <v>728</v>
      </c>
      <c r="H243" s="6">
        <v>44774</v>
      </c>
      <c r="I243" s="6">
        <v>45138</v>
      </c>
      <c r="J243" s="8" t="s">
        <v>729</v>
      </c>
      <c r="K243" s="6">
        <v>44774</v>
      </c>
    </row>
    <row r="244" spans="1:11" ht="39" customHeight="1" x14ac:dyDescent="0.25">
      <c r="A244" s="4" t="s">
        <v>759</v>
      </c>
      <c r="B244" s="4">
        <v>2021</v>
      </c>
      <c r="C244" s="5" t="s">
        <v>760</v>
      </c>
      <c r="D244" s="4" t="s">
        <v>751</v>
      </c>
      <c r="E244" s="6">
        <v>44379</v>
      </c>
      <c r="F244" s="4" t="s">
        <v>14</v>
      </c>
      <c r="G244" s="7" t="s">
        <v>752</v>
      </c>
      <c r="H244" s="6">
        <v>44378</v>
      </c>
      <c r="I244" s="6">
        <v>44446</v>
      </c>
      <c r="J244" s="8" t="s">
        <v>758</v>
      </c>
      <c r="K244" s="6">
        <v>44376</v>
      </c>
    </row>
    <row r="245" spans="1:11" ht="39" customHeight="1" x14ac:dyDescent="0.25">
      <c r="A245" s="4" t="s">
        <v>756</v>
      </c>
      <c r="B245" s="4">
        <v>2021</v>
      </c>
      <c r="C245" s="5" t="s">
        <v>757</v>
      </c>
      <c r="D245" s="4" t="s">
        <v>751</v>
      </c>
      <c r="E245" s="6">
        <v>44407</v>
      </c>
      <c r="F245" s="4" t="s">
        <v>14</v>
      </c>
      <c r="G245" s="7" t="s">
        <v>752</v>
      </c>
      <c r="H245" s="6">
        <v>44378</v>
      </c>
      <c r="I245" s="6">
        <v>44446</v>
      </c>
      <c r="J245" s="8" t="s">
        <v>758</v>
      </c>
      <c r="K245" s="6">
        <v>44398</v>
      </c>
    </row>
    <row r="246" spans="1:11" ht="39" customHeight="1" x14ac:dyDescent="0.25">
      <c r="A246" s="4" t="s">
        <v>754</v>
      </c>
      <c r="B246" s="4">
        <v>2021</v>
      </c>
      <c r="C246" s="5" t="s">
        <v>755</v>
      </c>
      <c r="D246" s="4" t="s">
        <v>751</v>
      </c>
      <c r="E246" s="6">
        <v>44545</v>
      </c>
      <c r="F246" s="4" t="s">
        <v>14</v>
      </c>
      <c r="G246" s="7" t="s">
        <v>752</v>
      </c>
      <c r="H246" s="6">
        <v>44458</v>
      </c>
      <c r="I246" s="6">
        <v>44637</v>
      </c>
      <c r="J246" s="8" t="s">
        <v>46</v>
      </c>
      <c r="K246" s="6">
        <v>44498</v>
      </c>
    </row>
    <row r="247" spans="1:11" ht="39" customHeight="1" x14ac:dyDescent="0.25">
      <c r="A247" s="4" t="s">
        <v>749</v>
      </c>
      <c r="B247" s="4">
        <v>2021</v>
      </c>
      <c r="C247" s="5" t="s">
        <v>750</v>
      </c>
      <c r="D247" s="4" t="s">
        <v>751</v>
      </c>
      <c r="E247" s="6">
        <v>44648</v>
      </c>
      <c r="F247" s="4" t="s">
        <v>14</v>
      </c>
      <c r="G247" s="7" t="s">
        <v>752</v>
      </c>
      <c r="H247" s="6">
        <v>44638</v>
      </c>
      <c r="I247" s="6">
        <v>44926</v>
      </c>
      <c r="J247" s="8" t="s">
        <v>753</v>
      </c>
      <c r="K247" s="6">
        <v>44636</v>
      </c>
    </row>
    <row r="248" spans="1:11" ht="39" customHeight="1" x14ac:dyDescent="0.25">
      <c r="A248" s="4" t="s">
        <v>771</v>
      </c>
      <c r="B248" s="4">
        <v>2021</v>
      </c>
      <c r="C248" s="5" t="s">
        <v>772</v>
      </c>
      <c r="D248" s="4" t="s">
        <v>765</v>
      </c>
      <c r="E248" s="6">
        <v>44404</v>
      </c>
      <c r="F248" s="4" t="s">
        <v>14</v>
      </c>
      <c r="G248" s="7" t="s">
        <v>766</v>
      </c>
      <c r="H248" s="6">
        <v>44397</v>
      </c>
      <c r="I248" s="6">
        <v>44577</v>
      </c>
      <c r="J248" s="8" t="s">
        <v>773</v>
      </c>
      <c r="K248" s="6">
        <v>44397</v>
      </c>
    </row>
    <row r="249" spans="1:11" ht="39" customHeight="1" x14ac:dyDescent="0.25">
      <c r="A249" s="4" t="s">
        <v>768</v>
      </c>
      <c r="B249" s="4">
        <v>2021</v>
      </c>
      <c r="C249" s="5" t="s">
        <v>769</v>
      </c>
      <c r="D249" s="4" t="s">
        <v>765</v>
      </c>
      <c r="E249" s="6">
        <v>44601</v>
      </c>
      <c r="F249" s="4" t="s">
        <v>14</v>
      </c>
      <c r="G249" s="7" t="s">
        <v>766</v>
      </c>
      <c r="H249" s="6">
        <v>44579</v>
      </c>
      <c r="I249" s="6">
        <v>44760</v>
      </c>
      <c r="J249" s="8" t="s">
        <v>770</v>
      </c>
      <c r="K249" s="6">
        <v>44579</v>
      </c>
    </row>
    <row r="250" spans="1:11" ht="39" customHeight="1" x14ac:dyDescent="0.25">
      <c r="A250" s="4" t="s">
        <v>763</v>
      </c>
      <c r="B250" s="4">
        <v>2021</v>
      </c>
      <c r="C250" s="5" t="s">
        <v>764</v>
      </c>
      <c r="D250" s="4" t="s">
        <v>765</v>
      </c>
      <c r="E250" s="6">
        <v>44791</v>
      </c>
      <c r="F250" s="4" t="s">
        <v>14</v>
      </c>
      <c r="G250" s="7" t="s">
        <v>766</v>
      </c>
      <c r="H250" s="6">
        <v>44757</v>
      </c>
      <c r="I250" s="6">
        <v>44926</v>
      </c>
      <c r="J250" s="8" t="s">
        <v>767</v>
      </c>
      <c r="K250" s="6">
        <v>44757</v>
      </c>
    </row>
    <row r="251" spans="1:11" ht="39" customHeight="1" x14ac:dyDescent="0.25">
      <c r="A251" s="4" t="s">
        <v>782</v>
      </c>
      <c r="B251" s="4">
        <v>2021</v>
      </c>
      <c r="C251" s="5" t="s">
        <v>783</v>
      </c>
      <c r="D251" s="4" t="s">
        <v>776</v>
      </c>
      <c r="E251" s="6">
        <v>44404</v>
      </c>
      <c r="F251" s="4" t="s">
        <v>14</v>
      </c>
      <c r="G251" s="7" t="s">
        <v>777</v>
      </c>
      <c r="H251" s="6">
        <v>44400</v>
      </c>
      <c r="I251" s="6">
        <v>44492</v>
      </c>
      <c r="J251" s="8" t="s">
        <v>784</v>
      </c>
      <c r="K251" s="6">
        <v>44400</v>
      </c>
    </row>
    <row r="252" spans="1:11" ht="39" customHeight="1" x14ac:dyDescent="0.25">
      <c r="A252" s="4" t="s">
        <v>779</v>
      </c>
      <c r="B252" s="4">
        <v>2021</v>
      </c>
      <c r="C252" s="5" t="s">
        <v>780</v>
      </c>
      <c r="D252" s="4" t="s">
        <v>776</v>
      </c>
      <c r="E252" s="6">
        <v>44553</v>
      </c>
      <c r="F252" s="4" t="s">
        <v>14</v>
      </c>
      <c r="G252" s="7" t="s">
        <v>777</v>
      </c>
      <c r="H252" s="6">
        <v>44458</v>
      </c>
      <c r="I252" s="6">
        <v>44637</v>
      </c>
      <c r="J252" s="8" t="s">
        <v>781</v>
      </c>
      <c r="K252" s="6">
        <v>44498</v>
      </c>
    </row>
    <row r="253" spans="1:11" ht="39" customHeight="1" x14ac:dyDescent="0.25">
      <c r="A253" s="4" t="s">
        <v>774</v>
      </c>
      <c r="B253" s="4">
        <v>2021</v>
      </c>
      <c r="C253" s="5" t="s">
        <v>775</v>
      </c>
      <c r="D253" s="4" t="s">
        <v>776</v>
      </c>
      <c r="E253" s="6">
        <v>44642</v>
      </c>
      <c r="F253" s="4" t="s">
        <v>14</v>
      </c>
      <c r="G253" s="7" t="s">
        <v>777</v>
      </c>
      <c r="H253" s="6">
        <v>44638</v>
      </c>
      <c r="I253" s="6">
        <v>44926</v>
      </c>
      <c r="J253" s="8" t="s">
        <v>778</v>
      </c>
      <c r="K253" s="6">
        <v>44637</v>
      </c>
    </row>
    <row r="254" spans="1:11" ht="39" customHeight="1" x14ac:dyDescent="0.25">
      <c r="A254" s="4" t="s">
        <v>790</v>
      </c>
      <c r="B254" s="4">
        <v>2021</v>
      </c>
      <c r="C254" s="5" t="s">
        <v>786</v>
      </c>
      <c r="D254" s="4" t="s">
        <v>787</v>
      </c>
      <c r="E254" s="6">
        <v>44419</v>
      </c>
      <c r="F254" s="4" t="s">
        <v>28</v>
      </c>
      <c r="G254" s="7" t="s">
        <v>788</v>
      </c>
      <c r="H254" s="6">
        <v>44392</v>
      </c>
      <c r="I254" s="6">
        <v>44422</v>
      </c>
      <c r="J254" s="8" t="s">
        <v>789</v>
      </c>
      <c r="K254" s="6">
        <v>44392</v>
      </c>
    </row>
    <row r="255" spans="1:11" ht="39" customHeight="1" x14ac:dyDescent="0.25">
      <c r="A255" s="4" t="s">
        <v>799</v>
      </c>
      <c r="B255" s="4">
        <v>2021</v>
      </c>
      <c r="C255" s="5" t="s">
        <v>800</v>
      </c>
      <c r="D255" s="4" t="s">
        <v>793</v>
      </c>
      <c r="E255" s="6">
        <v>44428</v>
      </c>
      <c r="F255" s="4" t="s">
        <v>14</v>
      </c>
      <c r="G255" s="7" t="s">
        <v>794</v>
      </c>
      <c r="H255" s="6">
        <v>44399</v>
      </c>
      <c r="I255" s="6">
        <v>44458</v>
      </c>
      <c r="J255" s="8" t="s">
        <v>801</v>
      </c>
      <c r="K255" s="6">
        <v>44399</v>
      </c>
    </row>
    <row r="256" spans="1:11" ht="39" customHeight="1" x14ac:dyDescent="0.25">
      <c r="A256" s="4" t="s">
        <v>796</v>
      </c>
      <c r="B256" s="4">
        <v>2021</v>
      </c>
      <c r="C256" s="5" t="s">
        <v>797</v>
      </c>
      <c r="D256" s="4" t="s">
        <v>793</v>
      </c>
      <c r="E256" s="6">
        <v>44564</v>
      </c>
      <c r="F256" s="4" t="s">
        <v>14</v>
      </c>
      <c r="G256" s="7" t="s">
        <v>794</v>
      </c>
      <c r="H256" s="6">
        <v>44458</v>
      </c>
      <c r="I256" s="6">
        <v>44637</v>
      </c>
      <c r="J256" s="8" t="s">
        <v>798</v>
      </c>
      <c r="K256" s="6">
        <v>44498</v>
      </c>
    </row>
    <row r="257" spans="1:11" ht="39" customHeight="1" x14ac:dyDescent="0.25">
      <c r="A257" s="4" t="s">
        <v>791</v>
      </c>
      <c r="B257" s="4">
        <v>2021</v>
      </c>
      <c r="C257" s="5" t="s">
        <v>792</v>
      </c>
      <c r="D257" s="4" t="s">
        <v>793</v>
      </c>
      <c r="E257" s="6">
        <v>44678</v>
      </c>
      <c r="F257" s="4" t="s">
        <v>14</v>
      </c>
      <c r="G257" s="7" t="s">
        <v>794</v>
      </c>
      <c r="H257" s="6">
        <v>44638</v>
      </c>
      <c r="I257" s="6">
        <v>44926</v>
      </c>
      <c r="J257" s="8" t="s">
        <v>795</v>
      </c>
      <c r="K257" s="6">
        <v>44636</v>
      </c>
    </row>
    <row r="258" spans="1:11" ht="39" customHeight="1" x14ac:dyDescent="0.25">
      <c r="A258" s="4" t="s">
        <v>785</v>
      </c>
      <c r="B258" s="4">
        <v>2021</v>
      </c>
      <c r="C258" s="5" t="s">
        <v>786</v>
      </c>
      <c r="D258" s="4" t="s">
        <v>787</v>
      </c>
      <c r="E258" s="6">
        <v>44426</v>
      </c>
      <c r="F258" s="4" t="s">
        <v>28</v>
      </c>
      <c r="G258" s="7" t="s">
        <v>788</v>
      </c>
      <c r="H258" s="6">
        <v>44422</v>
      </c>
      <c r="I258" s="6">
        <v>44452</v>
      </c>
      <c r="J258" s="8" t="s">
        <v>789</v>
      </c>
      <c r="K258" s="6">
        <v>44422</v>
      </c>
    </row>
    <row r="259" spans="1:11" ht="39" customHeight="1" x14ac:dyDescent="0.25">
      <c r="A259" s="4" t="s">
        <v>812</v>
      </c>
      <c r="B259" s="4">
        <v>2021</v>
      </c>
      <c r="C259" s="5" t="s">
        <v>813</v>
      </c>
      <c r="D259" s="4" t="s">
        <v>809</v>
      </c>
      <c r="E259" s="6">
        <v>44445</v>
      </c>
      <c r="F259" s="4" t="s">
        <v>14</v>
      </c>
      <c r="G259" s="7" t="s">
        <v>810</v>
      </c>
      <c r="H259" s="6">
        <v>44441</v>
      </c>
      <c r="I259" s="6">
        <v>44806</v>
      </c>
      <c r="J259" s="8" t="s">
        <v>814</v>
      </c>
      <c r="K259" s="6">
        <v>44441</v>
      </c>
    </row>
    <row r="260" spans="1:11" ht="39" customHeight="1" x14ac:dyDescent="0.25">
      <c r="A260" s="4" t="s">
        <v>833</v>
      </c>
      <c r="B260" s="4">
        <v>2021</v>
      </c>
      <c r="C260" s="5" t="s">
        <v>834</v>
      </c>
      <c r="D260" s="4" t="s">
        <v>831</v>
      </c>
      <c r="E260" s="6">
        <v>44468</v>
      </c>
      <c r="F260" s="4" t="s">
        <v>28</v>
      </c>
      <c r="G260" s="7" t="s">
        <v>832</v>
      </c>
      <c r="H260" s="6">
        <v>44433</v>
      </c>
      <c r="I260" s="6">
        <v>44798</v>
      </c>
      <c r="J260" s="8" t="s">
        <v>835</v>
      </c>
      <c r="K260" s="6">
        <v>44433</v>
      </c>
    </row>
    <row r="261" spans="1:11" ht="39" customHeight="1" x14ac:dyDescent="0.25">
      <c r="A261" s="4" t="s">
        <v>829</v>
      </c>
      <c r="B261" s="4">
        <v>2021</v>
      </c>
      <c r="C261" s="5" t="s">
        <v>830</v>
      </c>
      <c r="D261" s="4" t="s">
        <v>831</v>
      </c>
      <c r="E261" s="6">
        <v>44830</v>
      </c>
      <c r="F261" s="4" t="s">
        <v>28</v>
      </c>
      <c r="G261" s="7" t="s">
        <v>832</v>
      </c>
      <c r="H261" s="6"/>
      <c r="I261" s="6">
        <v>44721</v>
      </c>
      <c r="J261" s="8" t="s">
        <v>64</v>
      </c>
      <c r="K261" s="6">
        <v>44721</v>
      </c>
    </row>
    <row r="262" spans="1:11" ht="39" customHeight="1" x14ac:dyDescent="0.25">
      <c r="A262" s="4" t="s">
        <v>816</v>
      </c>
      <c r="B262" s="4">
        <v>2021</v>
      </c>
      <c r="C262" s="5" t="s">
        <v>813</v>
      </c>
      <c r="D262" s="4" t="s">
        <v>809</v>
      </c>
      <c r="E262" s="6">
        <v>44445</v>
      </c>
      <c r="F262" s="4" t="s">
        <v>14</v>
      </c>
      <c r="G262" s="7" t="s">
        <v>815</v>
      </c>
      <c r="H262" s="6">
        <v>44441</v>
      </c>
      <c r="I262" s="6">
        <v>44806</v>
      </c>
      <c r="J262" s="8" t="s">
        <v>817</v>
      </c>
      <c r="K262" s="6">
        <v>44441</v>
      </c>
    </row>
    <row r="263" spans="1:11" ht="39" customHeight="1" x14ac:dyDescent="0.25">
      <c r="A263" s="4" t="s">
        <v>819</v>
      </c>
      <c r="B263" s="4">
        <v>2021</v>
      </c>
      <c r="C263" s="5" t="s">
        <v>813</v>
      </c>
      <c r="D263" s="4" t="s">
        <v>809</v>
      </c>
      <c r="E263" s="6">
        <v>44445</v>
      </c>
      <c r="F263" s="4" t="s">
        <v>14</v>
      </c>
      <c r="G263" s="7" t="s">
        <v>818</v>
      </c>
      <c r="H263" s="6">
        <v>44441</v>
      </c>
      <c r="I263" s="6">
        <v>44806</v>
      </c>
      <c r="J263" s="8" t="s">
        <v>820</v>
      </c>
      <c r="K263" s="6">
        <v>44441</v>
      </c>
    </row>
    <row r="264" spans="1:11" ht="39" customHeight="1" x14ac:dyDescent="0.25">
      <c r="A264" s="4" t="s">
        <v>806</v>
      </c>
      <c r="B264" s="4">
        <v>2021</v>
      </c>
      <c r="C264" s="5" t="s">
        <v>807</v>
      </c>
      <c r="D264" s="4" t="s">
        <v>804</v>
      </c>
      <c r="E264" s="6">
        <v>44434</v>
      </c>
      <c r="F264" s="4" t="s">
        <v>28</v>
      </c>
      <c r="G264" s="7" t="s">
        <v>805</v>
      </c>
      <c r="H264" s="6">
        <v>44433</v>
      </c>
      <c r="I264" s="6">
        <v>44433</v>
      </c>
      <c r="J264" s="8" t="s">
        <v>808</v>
      </c>
      <c r="K264" s="6">
        <v>44433</v>
      </c>
    </row>
    <row r="265" spans="1:11" ht="39" customHeight="1" x14ac:dyDescent="0.25">
      <c r="A265" s="4" t="s">
        <v>802</v>
      </c>
      <c r="B265" s="4">
        <v>2021</v>
      </c>
      <c r="C265" s="5" t="s">
        <v>803</v>
      </c>
      <c r="D265" s="4" t="s">
        <v>804</v>
      </c>
      <c r="E265" s="6">
        <v>44474</v>
      </c>
      <c r="F265" s="4" t="s">
        <v>28</v>
      </c>
      <c r="G265" s="7" t="s">
        <v>805</v>
      </c>
      <c r="H265" s="6"/>
      <c r="I265" s="6">
        <v>44461</v>
      </c>
      <c r="J265" s="8" t="s">
        <v>64</v>
      </c>
      <c r="K265" s="6">
        <v>44461</v>
      </c>
    </row>
    <row r="266" spans="1:11" ht="39" customHeight="1" x14ac:dyDescent="0.25">
      <c r="A266" s="4" t="s">
        <v>826</v>
      </c>
      <c r="B266" s="4">
        <v>2021</v>
      </c>
      <c r="C266" s="5" t="s">
        <v>827</v>
      </c>
      <c r="D266" s="4" t="s">
        <v>821</v>
      </c>
      <c r="E266" s="6">
        <v>44456</v>
      </c>
      <c r="F266" s="4" t="s">
        <v>14</v>
      </c>
      <c r="G266" s="7" t="s">
        <v>822</v>
      </c>
      <c r="H266" s="6">
        <v>44448</v>
      </c>
      <c r="I266" s="6">
        <v>44813</v>
      </c>
      <c r="J266" s="8" t="s">
        <v>828</v>
      </c>
      <c r="K266" s="6">
        <v>44448</v>
      </c>
    </row>
    <row r="267" spans="1:11" ht="39" customHeight="1" x14ac:dyDescent="0.25">
      <c r="A267" s="4" t="s">
        <v>823</v>
      </c>
      <c r="B267" s="4">
        <v>2021</v>
      </c>
      <c r="C267" s="5" t="s">
        <v>824</v>
      </c>
      <c r="D267" s="4" t="s">
        <v>821</v>
      </c>
      <c r="E267" s="6">
        <v>44644</v>
      </c>
      <c r="F267" s="4" t="s">
        <v>14</v>
      </c>
      <c r="G267" s="7" t="s">
        <v>822</v>
      </c>
      <c r="H267" s="6">
        <v>44638</v>
      </c>
      <c r="I267" s="6">
        <v>44926</v>
      </c>
      <c r="J267" s="8" t="s">
        <v>825</v>
      </c>
      <c r="K267" s="6">
        <v>44636</v>
      </c>
    </row>
    <row r="268" spans="1:11" ht="39" customHeight="1" x14ac:dyDescent="0.25">
      <c r="A268" s="4" t="s">
        <v>848</v>
      </c>
      <c r="B268" s="4">
        <v>2021</v>
      </c>
      <c r="C268" s="5" t="s">
        <v>849</v>
      </c>
      <c r="D268" s="4" t="s">
        <v>846</v>
      </c>
      <c r="E268" s="6">
        <v>44522</v>
      </c>
      <c r="F268" s="4" t="s">
        <v>14</v>
      </c>
      <c r="G268" s="7" t="s">
        <v>847</v>
      </c>
      <c r="H268" s="6">
        <v>44517</v>
      </c>
      <c r="I268" s="6">
        <v>44882</v>
      </c>
      <c r="J268" s="8" t="s">
        <v>850</v>
      </c>
      <c r="K268" s="6">
        <v>44517</v>
      </c>
    </row>
    <row r="269" spans="1:11" ht="39" customHeight="1" x14ac:dyDescent="0.25">
      <c r="A269" s="4" t="s">
        <v>844</v>
      </c>
      <c r="B269" s="4">
        <v>2021</v>
      </c>
      <c r="C269" s="5" t="s">
        <v>845</v>
      </c>
      <c r="D269" s="4" t="s">
        <v>846</v>
      </c>
      <c r="E269" s="6">
        <v>44798</v>
      </c>
      <c r="F269" s="4" t="s">
        <v>14</v>
      </c>
      <c r="G269" s="7" t="s">
        <v>847</v>
      </c>
      <c r="H269" s="6">
        <v>44798</v>
      </c>
      <c r="I269" s="6">
        <v>44926</v>
      </c>
      <c r="J269" s="8" t="s">
        <v>420</v>
      </c>
      <c r="K269" s="6">
        <v>44798</v>
      </c>
    </row>
    <row r="270" spans="1:11" ht="39" customHeight="1" x14ac:dyDescent="0.25">
      <c r="A270" s="4" t="s">
        <v>859</v>
      </c>
      <c r="B270" s="4">
        <v>2021</v>
      </c>
      <c r="C270" s="5" t="s">
        <v>860</v>
      </c>
      <c r="D270" s="4" t="s">
        <v>290</v>
      </c>
      <c r="E270" s="6">
        <v>44531</v>
      </c>
      <c r="F270" s="4" t="s">
        <v>14</v>
      </c>
      <c r="G270" s="7" t="s">
        <v>861</v>
      </c>
      <c r="H270" s="6">
        <v>44453</v>
      </c>
      <c r="I270" s="6">
        <v>44575</v>
      </c>
      <c r="J270" s="8" t="s">
        <v>862</v>
      </c>
      <c r="K270" s="6">
        <v>44455</v>
      </c>
    </row>
    <row r="271" spans="1:11" ht="39" customHeight="1" x14ac:dyDescent="0.25">
      <c r="A271" s="4" t="s">
        <v>841</v>
      </c>
      <c r="B271" s="4">
        <v>2021</v>
      </c>
      <c r="C271" s="5" t="s">
        <v>842</v>
      </c>
      <c r="D271" s="4" t="s">
        <v>838</v>
      </c>
      <c r="E271" s="6">
        <v>44504</v>
      </c>
      <c r="F271" s="4" t="s">
        <v>14</v>
      </c>
      <c r="G271" s="7" t="s">
        <v>839</v>
      </c>
      <c r="H271" s="6">
        <v>44494</v>
      </c>
      <c r="I271" s="6">
        <v>44645</v>
      </c>
      <c r="J271" s="8" t="s">
        <v>843</v>
      </c>
      <c r="K271" s="6">
        <v>44491</v>
      </c>
    </row>
    <row r="272" spans="1:11" ht="39" customHeight="1" x14ac:dyDescent="0.25">
      <c r="A272" s="4" t="s">
        <v>836</v>
      </c>
      <c r="B272" s="4">
        <v>2021</v>
      </c>
      <c r="C272" s="5" t="s">
        <v>837</v>
      </c>
      <c r="D272" s="4" t="s">
        <v>838</v>
      </c>
      <c r="E272" s="6">
        <v>44692</v>
      </c>
      <c r="F272" s="4" t="s">
        <v>14</v>
      </c>
      <c r="G272" s="7" t="s">
        <v>839</v>
      </c>
      <c r="H272" s="6">
        <v>44676</v>
      </c>
      <c r="I272" s="6">
        <v>44951</v>
      </c>
      <c r="J272" s="8" t="s">
        <v>840</v>
      </c>
      <c r="K272" s="6">
        <v>44669</v>
      </c>
    </row>
    <row r="273" spans="1:11" ht="39" customHeight="1" x14ac:dyDescent="0.25">
      <c r="A273" s="4" t="s">
        <v>856</v>
      </c>
      <c r="B273" s="4">
        <v>2021</v>
      </c>
      <c r="C273" s="5" t="s">
        <v>857</v>
      </c>
      <c r="D273" s="4" t="s">
        <v>853</v>
      </c>
      <c r="E273" s="6">
        <v>44529</v>
      </c>
      <c r="F273" s="4" t="s">
        <v>14</v>
      </c>
      <c r="G273" s="7" t="s">
        <v>854</v>
      </c>
      <c r="H273" s="6">
        <v>44456</v>
      </c>
      <c r="I273" s="6">
        <v>44637</v>
      </c>
      <c r="J273" s="8" t="s">
        <v>858</v>
      </c>
      <c r="K273" s="6">
        <v>44456</v>
      </c>
    </row>
    <row r="274" spans="1:11" ht="39" customHeight="1" x14ac:dyDescent="0.25">
      <c r="A274" s="4" t="s">
        <v>851</v>
      </c>
      <c r="B274" s="4">
        <v>2021</v>
      </c>
      <c r="C274" s="5" t="s">
        <v>852</v>
      </c>
      <c r="D274" s="4" t="s">
        <v>853</v>
      </c>
      <c r="E274" s="6">
        <v>44655</v>
      </c>
      <c r="F274" s="4" t="s">
        <v>14</v>
      </c>
      <c r="G274" s="7" t="s">
        <v>854</v>
      </c>
      <c r="H274" s="6">
        <v>44638</v>
      </c>
      <c r="I274" s="6">
        <v>44926</v>
      </c>
      <c r="J274" s="8" t="s">
        <v>855</v>
      </c>
      <c r="K274" s="6">
        <v>44636</v>
      </c>
    </row>
    <row r="275" spans="1:11" ht="39" customHeight="1" x14ac:dyDescent="0.25">
      <c r="A275" s="4" t="s">
        <v>875</v>
      </c>
      <c r="B275" s="4">
        <v>2021</v>
      </c>
      <c r="C275" s="5" t="s">
        <v>876</v>
      </c>
      <c r="D275" s="4" t="s">
        <v>877</v>
      </c>
      <c r="E275" s="6">
        <v>44551</v>
      </c>
      <c r="F275" s="4" t="s">
        <v>28</v>
      </c>
      <c r="G275" s="7" t="s">
        <v>878</v>
      </c>
      <c r="H275" s="6">
        <v>44479</v>
      </c>
      <c r="I275" s="6">
        <v>44637</v>
      </c>
      <c r="J275" s="8" t="s">
        <v>879</v>
      </c>
      <c r="K275" s="6">
        <v>44479</v>
      </c>
    </row>
    <row r="276" spans="1:11" ht="39" customHeight="1" x14ac:dyDescent="0.25">
      <c r="A276" s="4" t="s">
        <v>872</v>
      </c>
      <c r="B276" s="4">
        <v>2021</v>
      </c>
      <c r="C276" s="5" t="s">
        <v>873</v>
      </c>
      <c r="D276" s="4" t="s">
        <v>868</v>
      </c>
      <c r="E276" s="6">
        <v>44547</v>
      </c>
      <c r="F276" s="4" t="s">
        <v>14</v>
      </c>
      <c r="G276" s="7" t="s">
        <v>869</v>
      </c>
      <c r="H276" s="6">
        <v>44543</v>
      </c>
      <c r="I276" s="6">
        <v>44908</v>
      </c>
      <c r="J276" s="8" t="s">
        <v>874</v>
      </c>
      <c r="K276" s="6">
        <v>44543</v>
      </c>
    </row>
    <row r="277" spans="1:11" ht="39" customHeight="1" x14ac:dyDescent="0.25">
      <c r="A277" s="4" t="s">
        <v>870</v>
      </c>
      <c r="B277" s="4">
        <v>2021</v>
      </c>
      <c r="C277" s="5" t="s">
        <v>871</v>
      </c>
      <c r="D277" s="4" t="s">
        <v>868</v>
      </c>
      <c r="E277" s="6">
        <v>44798</v>
      </c>
      <c r="F277" s="4" t="s">
        <v>14</v>
      </c>
      <c r="G277" s="7" t="s">
        <v>869</v>
      </c>
      <c r="H277" s="6">
        <v>44687</v>
      </c>
      <c r="I277" s="6">
        <v>44926</v>
      </c>
      <c r="J277" s="8" t="s">
        <v>420</v>
      </c>
      <c r="K277" s="6">
        <v>44687</v>
      </c>
    </row>
    <row r="278" spans="1:11" ht="39" customHeight="1" x14ac:dyDescent="0.25">
      <c r="A278" s="4" t="s">
        <v>863</v>
      </c>
      <c r="B278" s="4">
        <v>2021</v>
      </c>
      <c r="C278" s="5" t="s">
        <v>864</v>
      </c>
      <c r="D278" s="4" t="s">
        <v>865</v>
      </c>
      <c r="E278" s="6">
        <v>44539</v>
      </c>
      <c r="F278" s="4" t="s">
        <v>14</v>
      </c>
      <c r="G278" s="7" t="s">
        <v>866</v>
      </c>
      <c r="H278" s="6">
        <v>44532</v>
      </c>
      <c r="I278" s="6">
        <v>44897</v>
      </c>
      <c r="J278" s="8" t="s">
        <v>867</v>
      </c>
      <c r="K278" s="6">
        <v>44532</v>
      </c>
    </row>
    <row r="279" spans="1:11" ht="39" customHeight="1" x14ac:dyDescent="0.25">
      <c r="A279" s="4" t="s">
        <v>880</v>
      </c>
      <c r="B279" s="4">
        <v>2021</v>
      </c>
      <c r="C279" s="5" t="s">
        <v>300</v>
      </c>
      <c r="D279" s="4" t="s">
        <v>290</v>
      </c>
      <c r="E279" s="6">
        <v>44573</v>
      </c>
      <c r="F279" s="4" t="s">
        <v>14</v>
      </c>
      <c r="G279" s="7" t="s">
        <v>881</v>
      </c>
      <c r="H279" s="6">
        <v>44546</v>
      </c>
      <c r="I279" s="6">
        <v>45276</v>
      </c>
      <c r="J279" s="8" t="s">
        <v>882</v>
      </c>
      <c r="K279" s="6">
        <v>44519</v>
      </c>
    </row>
    <row r="280" spans="1:11" ht="39" customHeight="1" x14ac:dyDescent="0.25">
      <c r="A280" s="4" t="s">
        <v>887</v>
      </c>
      <c r="B280" s="4">
        <v>2021</v>
      </c>
      <c r="C280" s="5" t="s">
        <v>888</v>
      </c>
      <c r="D280" s="4" t="s">
        <v>79</v>
      </c>
      <c r="E280" s="6">
        <v>44543</v>
      </c>
      <c r="F280" s="4" t="s">
        <v>28</v>
      </c>
      <c r="G280" s="7" t="s">
        <v>883</v>
      </c>
      <c r="H280" s="6">
        <v>44543</v>
      </c>
      <c r="I280" s="6">
        <v>44637</v>
      </c>
      <c r="J280" s="8" t="s">
        <v>889</v>
      </c>
      <c r="K280" s="6">
        <v>44543</v>
      </c>
    </row>
    <row r="281" spans="1:11" ht="39" customHeight="1" x14ac:dyDescent="0.25">
      <c r="A281" s="16" t="s">
        <v>884</v>
      </c>
      <c r="B281" s="16">
        <v>2021</v>
      </c>
      <c r="C281" s="17" t="s">
        <v>885</v>
      </c>
      <c r="D281" s="16" t="s">
        <v>79</v>
      </c>
      <c r="E281" s="18">
        <v>44658</v>
      </c>
      <c r="F281" s="16" t="s">
        <v>28</v>
      </c>
      <c r="G281" s="19" t="s">
        <v>883</v>
      </c>
      <c r="H281" s="18">
        <v>44638</v>
      </c>
      <c r="I281" s="18">
        <v>44926</v>
      </c>
      <c r="J281" s="20" t="s">
        <v>886</v>
      </c>
      <c r="K281" s="18">
        <v>44636</v>
      </c>
    </row>
    <row r="282" spans="1:11" ht="49.5" customHeight="1" x14ac:dyDescent="0.25"/>
    <row r="283" spans="1:11" ht="39" customHeight="1" x14ac:dyDescent="0.25">
      <c r="A283" s="10">
        <v>2022</v>
      </c>
    </row>
    <row r="284" spans="1:11" s="24" customFormat="1" ht="39" customHeight="1" x14ac:dyDescent="0.25">
      <c r="A284" s="21" t="s">
        <v>0</v>
      </c>
      <c r="B284" s="21" t="s">
        <v>1</v>
      </c>
      <c r="C284" s="22" t="s">
        <v>2</v>
      </c>
      <c r="D284" s="21" t="s">
        <v>3</v>
      </c>
      <c r="E284" s="21" t="s">
        <v>4</v>
      </c>
      <c r="F284" s="21" t="s">
        <v>5</v>
      </c>
      <c r="G284" s="23" t="s">
        <v>6</v>
      </c>
      <c r="H284" s="21" t="s">
        <v>7</v>
      </c>
      <c r="I284" s="21" t="s">
        <v>8</v>
      </c>
      <c r="J284" s="21" t="s">
        <v>9</v>
      </c>
      <c r="K284" s="21" t="s">
        <v>10</v>
      </c>
    </row>
    <row r="285" spans="1:11" ht="39" customHeight="1" x14ac:dyDescent="0.25">
      <c r="A285" s="4" t="s">
        <v>40</v>
      </c>
      <c r="B285" s="4">
        <v>2022</v>
      </c>
      <c r="C285" s="5" t="s">
        <v>813</v>
      </c>
      <c r="D285" s="4" t="s">
        <v>809</v>
      </c>
      <c r="E285" s="6">
        <v>44642</v>
      </c>
      <c r="F285" s="4" t="s">
        <v>14</v>
      </c>
      <c r="G285" s="7" t="s">
        <v>910</v>
      </c>
      <c r="H285" s="6">
        <v>44568</v>
      </c>
      <c r="I285" s="6">
        <v>44658</v>
      </c>
      <c r="J285" s="8" t="s">
        <v>912</v>
      </c>
      <c r="K285" s="6">
        <v>44568</v>
      </c>
    </row>
    <row r="286" spans="1:11" ht="39" customHeight="1" x14ac:dyDescent="0.25">
      <c r="A286" s="4" t="s">
        <v>37</v>
      </c>
      <c r="B286" s="4">
        <v>2022</v>
      </c>
      <c r="C286" s="5" t="s">
        <v>811</v>
      </c>
      <c r="D286" s="4" t="s">
        <v>809</v>
      </c>
      <c r="E286" s="6">
        <v>44677</v>
      </c>
      <c r="F286" s="4" t="s">
        <v>14</v>
      </c>
      <c r="G286" s="7" t="s">
        <v>910</v>
      </c>
      <c r="H286" s="6">
        <v>44659</v>
      </c>
      <c r="I286" s="6">
        <v>44926</v>
      </c>
      <c r="J286" s="8" t="s">
        <v>911</v>
      </c>
      <c r="K286" s="6">
        <v>44657</v>
      </c>
    </row>
    <row r="287" spans="1:11" ht="39" customHeight="1" x14ac:dyDescent="0.25">
      <c r="A287" s="4" t="s">
        <v>42</v>
      </c>
      <c r="B287" s="4">
        <v>2022</v>
      </c>
      <c r="C287" s="5" t="s">
        <v>894</v>
      </c>
      <c r="D287" s="4" t="s">
        <v>892</v>
      </c>
      <c r="E287" s="6">
        <v>44601</v>
      </c>
      <c r="F287" s="4" t="s">
        <v>14</v>
      </c>
      <c r="G287" s="7" t="s">
        <v>893</v>
      </c>
      <c r="H287" s="6">
        <v>44571</v>
      </c>
      <c r="I287" s="6">
        <v>44752</v>
      </c>
      <c r="J287" s="8" t="s">
        <v>349</v>
      </c>
      <c r="K287" s="6">
        <v>44571</v>
      </c>
    </row>
    <row r="288" spans="1:11" ht="39" customHeight="1" x14ac:dyDescent="0.25">
      <c r="A288" s="4" t="s">
        <v>890</v>
      </c>
      <c r="B288" s="4">
        <v>2022</v>
      </c>
      <c r="C288" s="5" t="s">
        <v>891</v>
      </c>
      <c r="D288" s="4" t="s">
        <v>892</v>
      </c>
      <c r="E288" s="6">
        <v>44750</v>
      </c>
      <c r="F288" s="4" t="s">
        <v>14</v>
      </c>
      <c r="G288" s="7" t="s">
        <v>893</v>
      </c>
      <c r="H288" s="6">
        <v>44753</v>
      </c>
      <c r="I288" s="6">
        <v>44937</v>
      </c>
      <c r="J288" s="8" t="s">
        <v>349</v>
      </c>
      <c r="K288" s="6">
        <v>44746</v>
      </c>
    </row>
    <row r="289" spans="1:11" ht="39" customHeight="1" x14ac:dyDescent="0.25">
      <c r="A289" s="4" t="s">
        <v>58</v>
      </c>
      <c r="B289" s="4">
        <v>2022</v>
      </c>
      <c r="C289" s="5" t="s">
        <v>895</v>
      </c>
      <c r="D289" s="4" t="s">
        <v>896</v>
      </c>
      <c r="E289" s="6">
        <v>44614</v>
      </c>
      <c r="F289" s="4" t="s">
        <v>14</v>
      </c>
      <c r="G289" s="7" t="s">
        <v>897</v>
      </c>
      <c r="H289" s="6">
        <v>44574</v>
      </c>
      <c r="I289" s="6">
        <v>44939</v>
      </c>
      <c r="J289" s="8" t="s">
        <v>898</v>
      </c>
      <c r="K289" s="6">
        <v>44574</v>
      </c>
    </row>
    <row r="290" spans="1:11" ht="39" customHeight="1" x14ac:dyDescent="0.25">
      <c r="A290" s="4" t="s">
        <v>65</v>
      </c>
      <c r="B290" s="4">
        <v>2022</v>
      </c>
      <c r="C290" s="5" t="s">
        <v>341</v>
      </c>
      <c r="D290" s="4" t="s">
        <v>907</v>
      </c>
      <c r="E290" s="6">
        <v>44642</v>
      </c>
      <c r="F290" s="4" t="s">
        <v>14</v>
      </c>
      <c r="G290" s="7" t="s">
        <v>908</v>
      </c>
      <c r="H290" s="6">
        <v>44567</v>
      </c>
      <c r="I290" s="6">
        <v>44932</v>
      </c>
      <c r="J290" s="8" t="s">
        <v>909</v>
      </c>
      <c r="K290" s="6">
        <v>44567</v>
      </c>
    </row>
    <row r="291" spans="1:11" ht="39" customHeight="1" x14ac:dyDescent="0.25">
      <c r="A291" s="4" t="s">
        <v>71</v>
      </c>
      <c r="B291" s="4">
        <v>2022</v>
      </c>
      <c r="C291" s="5" t="s">
        <v>899</v>
      </c>
      <c r="D291" s="4" t="s">
        <v>900</v>
      </c>
      <c r="E291" s="6">
        <v>44616</v>
      </c>
      <c r="F291" s="4" t="s">
        <v>28</v>
      </c>
      <c r="G291" s="7" t="s">
        <v>901</v>
      </c>
      <c r="H291" s="6">
        <v>44599</v>
      </c>
      <c r="I291" s="6">
        <v>44629</v>
      </c>
      <c r="J291" s="8" t="s">
        <v>902</v>
      </c>
      <c r="K291" s="6">
        <v>44599</v>
      </c>
    </row>
    <row r="292" spans="1:11" ht="39" customHeight="1" x14ac:dyDescent="0.25">
      <c r="A292" s="4" t="s">
        <v>74</v>
      </c>
      <c r="B292" s="4">
        <v>2022</v>
      </c>
      <c r="C292" s="5" t="s">
        <v>903</v>
      </c>
      <c r="D292" s="4" t="s">
        <v>904</v>
      </c>
      <c r="E292" s="6">
        <v>44642</v>
      </c>
      <c r="F292" s="4" t="s">
        <v>28</v>
      </c>
      <c r="G292" s="7" t="s">
        <v>905</v>
      </c>
      <c r="H292" s="6">
        <v>44599</v>
      </c>
      <c r="I292" s="6">
        <v>44630</v>
      </c>
      <c r="J292" s="8" t="s">
        <v>906</v>
      </c>
      <c r="K292" s="6">
        <v>44599</v>
      </c>
    </row>
    <row r="293" spans="1:11" ht="39" customHeight="1" x14ac:dyDescent="0.25">
      <c r="A293" s="4" t="s">
        <v>93</v>
      </c>
      <c r="B293" s="4">
        <v>2022</v>
      </c>
      <c r="C293" s="5" t="s">
        <v>918</v>
      </c>
      <c r="D293" s="4" t="s">
        <v>919</v>
      </c>
      <c r="E293" s="6">
        <v>44663</v>
      </c>
      <c r="F293" s="4" t="s">
        <v>28</v>
      </c>
      <c r="G293" s="7" t="s">
        <v>920</v>
      </c>
      <c r="H293" s="6">
        <v>44600</v>
      </c>
      <c r="I293" s="6">
        <v>44648</v>
      </c>
      <c r="J293" s="8" t="s">
        <v>921</v>
      </c>
      <c r="K293" s="6">
        <v>44600</v>
      </c>
    </row>
    <row r="294" spans="1:11" ht="39" customHeight="1" x14ac:dyDescent="0.25">
      <c r="A294" s="4" t="s">
        <v>105</v>
      </c>
      <c r="B294" s="4">
        <v>2022</v>
      </c>
      <c r="C294" s="5" t="s">
        <v>670</v>
      </c>
      <c r="D294" s="4" t="s">
        <v>662</v>
      </c>
      <c r="E294" s="6">
        <v>44665</v>
      </c>
      <c r="F294" s="4" t="s">
        <v>14</v>
      </c>
      <c r="G294" s="7" t="s">
        <v>922</v>
      </c>
      <c r="H294" s="6">
        <v>44664</v>
      </c>
      <c r="I294" s="6">
        <v>44908</v>
      </c>
      <c r="J294" s="8" t="s">
        <v>923</v>
      </c>
      <c r="K294" s="6">
        <v>44664</v>
      </c>
    </row>
    <row r="295" spans="1:11" ht="39" customHeight="1" x14ac:dyDescent="0.25">
      <c r="A295" s="4" t="s">
        <v>114</v>
      </c>
      <c r="B295" s="4">
        <v>2022</v>
      </c>
      <c r="C295" s="5" t="s">
        <v>565</v>
      </c>
      <c r="D295" s="4" t="s">
        <v>551</v>
      </c>
      <c r="E295" s="6">
        <v>44750</v>
      </c>
      <c r="F295" s="4" t="s">
        <v>14</v>
      </c>
      <c r="G295" s="7" t="s">
        <v>940</v>
      </c>
      <c r="H295" s="6">
        <v>44621</v>
      </c>
      <c r="I295" s="6">
        <v>44926</v>
      </c>
      <c r="J295" s="8" t="s">
        <v>941</v>
      </c>
      <c r="K295" s="6">
        <v>44620</v>
      </c>
    </row>
    <row r="296" spans="1:11" ht="39" customHeight="1" x14ac:dyDescent="0.25">
      <c r="A296" s="4" t="s">
        <v>133</v>
      </c>
      <c r="B296" s="4">
        <v>2022</v>
      </c>
      <c r="C296" s="5" t="s">
        <v>926</v>
      </c>
      <c r="D296" s="4" t="s">
        <v>924</v>
      </c>
      <c r="E296" s="6">
        <v>44692</v>
      </c>
      <c r="F296" s="4" t="s">
        <v>14</v>
      </c>
      <c r="G296" s="7" t="s">
        <v>925</v>
      </c>
      <c r="H296" s="6">
        <v>44680</v>
      </c>
      <c r="I296" s="6">
        <v>44771</v>
      </c>
      <c r="J296" s="8" t="s">
        <v>927</v>
      </c>
      <c r="K296" s="6">
        <v>44680</v>
      </c>
    </row>
    <row r="297" spans="1:11" ht="39" customHeight="1" x14ac:dyDescent="0.25">
      <c r="A297" s="4" t="s">
        <v>198</v>
      </c>
      <c r="B297" s="4">
        <v>2022</v>
      </c>
      <c r="C297" s="5" t="s">
        <v>928</v>
      </c>
      <c r="D297" s="4" t="s">
        <v>929</v>
      </c>
      <c r="E297" s="6">
        <v>44692</v>
      </c>
      <c r="F297" s="4" t="s">
        <v>28</v>
      </c>
      <c r="G297" s="7" t="s">
        <v>925</v>
      </c>
      <c r="H297" s="6">
        <v>44676</v>
      </c>
      <c r="I297" s="6">
        <v>44737</v>
      </c>
      <c r="J297" s="8" t="s">
        <v>930</v>
      </c>
      <c r="K297" s="6">
        <v>44676</v>
      </c>
    </row>
    <row r="298" spans="1:11" ht="39" customHeight="1" x14ac:dyDescent="0.25">
      <c r="A298" s="4" t="s">
        <v>149</v>
      </c>
      <c r="B298" s="4">
        <v>2022</v>
      </c>
      <c r="C298" s="5" t="s">
        <v>931</v>
      </c>
      <c r="D298" s="4" t="s">
        <v>932</v>
      </c>
      <c r="E298" s="6">
        <v>44706</v>
      </c>
      <c r="F298" s="4" t="s">
        <v>14</v>
      </c>
      <c r="G298" s="7" t="s">
        <v>933</v>
      </c>
      <c r="H298" s="6">
        <v>44684</v>
      </c>
      <c r="I298" s="6">
        <v>45049</v>
      </c>
      <c r="J298" s="8" t="s">
        <v>934</v>
      </c>
      <c r="K298" s="6">
        <v>44684</v>
      </c>
    </row>
    <row r="299" spans="1:11" ht="53.25" customHeight="1" x14ac:dyDescent="0.25">
      <c r="A299" s="4" t="s">
        <v>935</v>
      </c>
      <c r="B299" s="4">
        <v>2022</v>
      </c>
      <c r="C299" s="5" t="s">
        <v>936</v>
      </c>
      <c r="D299" s="4" t="s">
        <v>937</v>
      </c>
      <c r="E299" s="6">
        <v>44739</v>
      </c>
      <c r="F299" s="4" t="s">
        <v>14</v>
      </c>
      <c r="G299" s="7" t="s">
        <v>938</v>
      </c>
      <c r="H299" s="6">
        <v>44722</v>
      </c>
      <c r="I299" s="6">
        <v>45087</v>
      </c>
      <c r="J299" s="8" t="s">
        <v>939</v>
      </c>
      <c r="K299" s="6">
        <v>44722</v>
      </c>
    </row>
    <row r="300" spans="1:11" ht="48" customHeight="1" x14ac:dyDescent="0.25">
      <c r="A300" s="4" t="s">
        <v>240</v>
      </c>
      <c r="B300" s="4">
        <v>2022</v>
      </c>
      <c r="C300" s="5" t="s">
        <v>950</v>
      </c>
      <c r="D300" s="4" t="s">
        <v>951</v>
      </c>
      <c r="E300" s="6">
        <v>44833</v>
      </c>
      <c r="F300" s="4" t="s">
        <v>14</v>
      </c>
      <c r="G300" s="7" t="s">
        <v>952</v>
      </c>
      <c r="H300" s="6">
        <v>44712</v>
      </c>
      <c r="I300" s="6">
        <v>45077</v>
      </c>
      <c r="J300" s="8" t="s">
        <v>953</v>
      </c>
      <c r="K300" s="6">
        <v>44712</v>
      </c>
    </row>
    <row r="301" spans="1:11" ht="48.75" customHeight="1" x14ac:dyDescent="0.25">
      <c r="A301" s="4" t="s">
        <v>158</v>
      </c>
      <c r="B301" s="4">
        <v>2022</v>
      </c>
      <c r="C301" s="5" t="s">
        <v>378</v>
      </c>
      <c r="D301" s="4" t="s">
        <v>947</v>
      </c>
      <c r="E301" s="6">
        <v>44831</v>
      </c>
      <c r="F301" s="4" t="s">
        <v>14</v>
      </c>
      <c r="G301" s="7" t="s">
        <v>948</v>
      </c>
      <c r="H301" s="6">
        <v>44718</v>
      </c>
      <c r="I301" s="6">
        <v>45083</v>
      </c>
      <c r="J301" s="8" t="s">
        <v>949</v>
      </c>
      <c r="K301" s="6">
        <v>44718</v>
      </c>
    </row>
    <row r="302" spans="1:11" ht="57" customHeight="1" x14ac:dyDescent="0.25">
      <c r="A302" s="4" t="s">
        <v>183</v>
      </c>
      <c r="B302" s="4">
        <v>2022</v>
      </c>
      <c r="C302" s="5" t="s">
        <v>942</v>
      </c>
      <c r="D302" s="4" t="s">
        <v>765</v>
      </c>
      <c r="E302" s="6">
        <v>44764</v>
      </c>
      <c r="F302" s="4" t="s">
        <v>14</v>
      </c>
      <c r="G302" s="7" t="s">
        <v>943</v>
      </c>
      <c r="H302" s="6">
        <v>44720</v>
      </c>
      <c r="I302" s="6">
        <v>44926</v>
      </c>
      <c r="J302" s="8" t="s">
        <v>944</v>
      </c>
      <c r="K302" s="6">
        <v>44720</v>
      </c>
    </row>
    <row r="303" spans="1:11" ht="90.75" customHeight="1" x14ac:dyDescent="0.25">
      <c r="A303" s="16" t="s">
        <v>246</v>
      </c>
      <c r="B303" s="16">
        <v>2022</v>
      </c>
      <c r="C303" s="17" t="s">
        <v>783</v>
      </c>
      <c r="D303" s="16" t="s">
        <v>776</v>
      </c>
      <c r="E303" s="18">
        <v>44824</v>
      </c>
      <c r="F303" s="16" t="s">
        <v>14</v>
      </c>
      <c r="G303" s="19" t="s">
        <v>945</v>
      </c>
      <c r="H303" s="18">
        <v>44774</v>
      </c>
      <c r="I303" s="18">
        <v>45139</v>
      </c>
      <c r="J303" s="20" t="s">
        <v>946</v>
      </c>
      <c r="K303" s="18">
        <v>44774</v>
      </c>
    </row>
    <row r="304" spans="1:11" ht="39" customHeight="1" x14ac:dyDescent="0.25">
      <c r="A304" s="2"/>
      <c r="B304" s="2"/>
      <c r="C304" s="11"/>
      <c r="D304" s="2"/>
      <c r="E304" s="2"/>
      <c r="F304" s="12"/>
      <c r="G304" s="2"/>
      <c r="H304" s="2"/>
      <c r="I304" s="25" t="s">
        <v>957</v>
      </c>
      <c r="J304" s="25"/>
      <c r="K304" s="25"/>
    </row>
    <row r="305" spans="1:11" ht="39" customHeight="1" x14ac:dyDescent="0.3">
      <c r="A305" s="2"/>
      <c r="B305" s="2"/>
      <c r="C305" s="11"/>
      <c r="D305" s="2"/>
      <c r="E305" s="2"/>
      <c r="F305" s="12"/>
      <c r="G305" s="2"/>
      <c r="H305" s="2"/>
      <c r="I305" s="13"/>
      <c r="J305" s="2"/>
      <c r="K305" s="14"/>
    </row>
    <row r="306" spans="1:11" ht="39" customHeight="1" x14ac:dyDescent="0.3">
      <c r="A306" s="2"/>
      <c r="B306" s="2"/>
      <c r="C306" s="11"/>
      <c r="D306" s="2"/>
      <c r="E306" s="2"/>
      <c r="F306" s="12"/>
      <c r="G306" s="2"/>
      <c r="H306" s="2"/>
      <c r="I306" s="13"/>
      <c r="J306" s="2"/>
      <c r="K306" s="14"/>
    </row>
    <row r="307" spans="1:11" ht="39" customHeight="1" x14ac:dyDescent="0.3">
      <c r="A307" s="14"/>
      <c r="B307" s="26" t="s">
        <v>956</v>
      </c>
      <c r="C307" s="26"/>
      <c r="D307" s="2"/>
      <c r="E307" s="27"/>
      <c r="F307" s="27"/>
      <c r="G307" s="15" t="s">
        <v>958</v>
      </c>
      <c r="H307" s="2"/>
      <c r="I307" s="13"/>
      <c r="J307" s="2"/>
      <c r="K307" s="14"/>
    </row>
    <row r="308" spans="1:11" ht="39" customHeight="1" x14ac:dyDescent="0.3">
      <c r="A308" s="14"/>
      <c r="B308" s="26"/>
      <c r="C308" s="26"/>
      <c r="D308" s="2"/>
      <c r="E308" s="27"/>
      <c r="F308" s="27"/>
      <c r="G308" s="15" t="s">
        <v>959</v>
      </c>
      <c r="H308" s="2"/>
      <c r="I308" s="13"/>
      <c r="J308" s="2"/>
      <c r="K308" s="14"/>
    </row>
    <row r="309" spans="1:11" ht="39" customHeight="1" x14ac:dyDescent="0.3">
      <c r="A309" s="14"/>
      <c r="B309" s="14"/>
      <c r="C309" s="14"/>
      <c r="D309" s="14"/>
      <c r="E309" s="14"/>
      <c r="F309" s="14"/>
      <c r="G309" s="14"/>
      <c r="H309" s="14"/>
      <c r="I309" s="14"/>
      <c r="J309" s="14"/>
      <c r="K309" s="14"/>
    </row>
  </sheetData>
  <mergeCells count="6">
    <mergeCell ref="A1:K4"/>
    <mergeCell ref="J6:K6"/>
    <mergeCell ref="A5:K5"/>
    <mergeCell ref="B307:C308"/>
    <mergeCell ref="E307:F308"/>
    <mergeCell ref="I304:K304"/>
  </mergeCells>
  <pageMargins left="0.23622047244094491" right="0.23622047244094491" top="0.15748031496062992" bottom="0.35433070866141736" header="0.31496062992125984" footer="0.31496062992125984"/>
  <pageSetup paperSize="9" scale="48" fitToHeight="0" orientation="landscape" r:id="rId1"/>
  <headerFooter>
    <oddFooter>Página &amp;P de &amp;N</oddFooter>
  </headerFooter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g S I a K s A A A D 3 A A A A E g A A A E N v b m Z p Z y 9 Q Y W N r Y W d l L n h t b I S P v Q r C M B z E d 8 F 3 K N m b L 7 f y b w q 6 W h A F c Q 1 t q M E 2 K U 1 q + m 4 O P p K v Y I t W 3 R z v 7 g d 3 9 7 j d I R u a O r q q z m l r U s Q w R Z H z 0 p S y t k a l y F i U i e U C d r K 4 y E p F I 2 1 c M r g y R W f v 2 4 S Q E A I O K 2 y 7 i n B K G T n l 2 0 N x V o 1 E H 1 j / h 2 N t p t p C I Q H H 1 x r B M W M U c 8 4 x B T K b k G v z B f g 4 e E p / T N j 0 t e 8 7 J V o f r / d A Z g n k / U E 8 A Q A A / / 8 D A F B L A w Q U A A I A C A A A A C E A Y + k T B R A C A A D P C g A A E w A A A E Z v c m 1 1 b G F z L 1 N l Y 3 R p b 2 4 x L m 3 s U 8 F u 0 0 A Q v U f q P 4 z c S y I 5 U U O h B 5 A P r u 2 I Q B s H 2 + m l 5 r C x h 3 b p e i f a X Q d K 1 K / h U A m J H + B I f o x N U i i t C 0 J I S B w y l / W + N / M 0 M + u n s T C c J K S b s / + s 1 d L n T G E J u 0 4 S H f m B H 0 M Y Q R C P s s T P 4 h S 6 k E Z Z d H y Y x N 1 4 k k 3 s 6 Y A H A s 1 O C 2 w M S B q 0 Q K D n v Z C K u k J p 2 g M u s B e s G G l 0 2 w m e 5 h O N S u e o e H G R h 6 g v D M 3 y L v S t u s I Z a W 5 I c Q K N O u + u A 8 a T w 6 N h 4 C d w 9 5 o b r G Z 5 / 3 7 c V P 2 I D / D S T 4 5 8 K 7 + a K Y u T 4 b 2 p g v g Y s i g J o m E S p / k f D t 4 r 9 N z p u K c h C l 5 x g 8 p z X M e F g E R d S e 3 1 9 1 2 I Z E E l l 2 f e w Z O 9 v b 4 L r 2 o y m J p L g d 7 t Z 2 9 E E l 9 3 3 M 0 G d 5 2 A T X F 5 z c Q 5 a R g r q m j O S 9 K r N W d s a t P X m M H n y E q 7 x f Z 6 5 S 6 c 3 s C + E G n B B F P a M 6 r + W T f j M w J f 2 E Z Z S b d y m W J S v y F V b R r P L m e o 2 7 / s w l 0 s n N V T K m Y I R l + / 2 I G N r Q C D 7 8 2 V C w v H l 2 S x o T Q H j 3 s r r T U 4 I C W x w J J U I z 8 Y j V 8 0 w H E 9 F b x g y + v l R / p O l s x s x F L D T K 2 b N Y o K 1 J o a R E j v p C B W N o h 4 + h Z N M 3 8 o l 5 8 L + / u d 8 L P l J 1 l w 1 u h g w K v f s C d M P D B n y A w D X 2 s u b f f q b t V V Z 6 f F 5 c P v 9 B e O h P a j z t a V W 1 d u X f l / u X J / 6 8 q t K 7 e u / I e u / A Y A A P / / A w B Q S w E C L Q A U A A Y A C A A A A C E A K t 2 q Q N I A A A A 3 A Q A A E w A A A A A A A A A A A A A A A A A A A A A A W 0 N v b n R l b n R f V H l w Z X N d L n h t b F B L A Q I t A B Q A A g A I A A A A I Q B O B I h o q w A A A P c A A A A S A A A A A A A A A A A A A A A A A A s D A A B D b 2 5 m a W c v U G F j a 2 F n Z S 5 4 b W x Q S w E C L Q A U A A I A C A A A A C E A Y + k T B R A C A A D P C g A A E w A A A A A A A A A A A A A A A A D m A w A A R m 9 y b X V s Y X M v U 2 V j d G l v b j E u b V B L B Q Y A A A A A A w A D A M I A A A A n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j c A A A A A A A A Q N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J F T E F D Q U 8 l M j B E R S U y M E N P T l R S Q V R P U y U y M C 0 l M j B T R V R F T U J S T y 1 P V V R V Q l J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z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y L T E x L T A 4 V D A x O j Q z O j I 4 L j k x O D Q 4 M D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T E F D Q U 8 g R E U g Q 0 9 O V F J B V E 9 T I C 0 g U 0 V U R U 1 C U k 8 t T 1 V U V U J S T y 9 B d X R v U m V t b 3 Z l Z E N v b H V t b n M x L n t D b 2 5 0 c m F 0 b y B O w r o s M H 0 m c X V v d D s s J n F 1 b 3 Q 7 U 2 V j d G l v b j E v U k V M Q U N B T y B E R S B D T 0 5 U U k F U T 1 M g L S B T R V R F T U J S T y 1 P V V R V Q l J P L 0 F 1 d G 9 S Z W 1 v d m V k Q 2 9 s d W 1 u c z E u e 0 F u b y w x f S Z x d W 9 0 O y w m c X V v d D t T Z W N 0 a W 9 u M S 9 S R U x B Q 0 F P I E R F I E N P T l R S Q V R P U y A t I F N F V E V N Q l J P L U 9 V V F V C U k 8 v Q X V 0 b 1 J l b W 9 2 Z W R D b 2 x 1 b W 5 z M S 5 7 R m 9 y b m V j Z W R v c i w y f S Z x d W 9 0 O y w m c X V v d D t T Z W N 0 a W 9 u M S 9 S R U x B Q 0 F P I E R F I E N P T l R S Q V R P U y A t I F N F V E V N Q l J P L U 9 V V F V C U k 8 v Q X V 0 b 1 J l b W 9 2 Z W R D b 2 x 1 b W 5 z M S 5 7 Q 0 5 Q S i w z f S Z x d W 9 0 O y w m c X V v d D t T Z W N 0 a W 9 u M S 9 S R U x B Q 0 F P I E R F I E N P T l R S Q V R P U y A t I F N F V E V N Q l J P L U 9 V V F V C U k 8 v Q X V 0 b 1 J l b W 9 2 Z W R D b 2 x 1 b W 5 z M S 5 7 U H V i b G l j Y c O n w 6 N v L D R 9 J n F 1 b 3 Q 7 L C Z x d W 9 0 O 1 N l Y 3 R p b 2 4 x L 1 J F T E F D Q U 8 g R E U g Q 0 9 O V F J B V E 9 T I C 0 g U 0 V U R U 1 C U k 8 t T 1 V U V U J S T y 9 B d X R v U m V t b 3 Z l Z E N v b H V t b n M x L n t T d G F 0 d X M s N X 0 m c X V v d D s s J n F 1 b 3 Q 7 U 2 V j d G l v b j E v U k V M Q U N B T y B E R S B D T 0 5 U U k F U T 1 M g L S B T R V R F T U J S T y 1 P V V R V Q l J P L 0 F 1 d G 9 S Z W 1 v d m V k Q 2 9 s d W 1 u c z E u e 1 B y b 2 N l c 3 N v L D Z 9 J n F 1 b 3 Q 7 L C Z x d W 9 0 O 1 N l Y 3 R p b 2 4 x L 1 J F T E F D Q U 8 g R E U g Q 0 9 O V F J B V E 9 T I C 0 g U 0 V U R U 1 C U k 8 t T 1 V U V U J S T y 9 B d X R v U m V t b 3 Z l Z E N v b H V t b n M x L n t E b 3 d u b G 9 h Z C w 3 f S Z x d W 9 0 O y w m c X V v d D t T Z W N 0 a W 9 u M S 9 S R U x B Q 0 F P I E R F I E N P T l R S Q V R P U y A t I F N F V E V N Q l J P L U 9 V V F V C U k 8 v Q X V 0 b 1 J l b W 9 2 Z W R D b 2 x 1 b W 5 z M S 5 7 T 2 J q Z X R v L D h 9 J n F 1 b 3 Q 7 L C Z x d W 9 0 O 1 N l Y 3 R p b 2 4 x L 1 J F T E F D Q U 8 g R E U g Q 0 9 O V F J B V E 9 T I C 0 g U 0 V U R U 1 C U k 8 t T 1 V U V U J S T y 9 B d X R v U m V t b 3 Z l Z E N v b H V t b n M x L n t J b s O t Y 2 l v I F Z p Z 8 O q b m N p Y S w 5 f S Z x d W 9 0 O y w m c X V v d D t T Z W N 0 a W 9 u M S 9 S R U x B Q 0 F P I E R F I E N P T l R S Q V R P U y A t I F N F V E V N Q l J P L U 9 V V F V C U k 8 v Q X V 0 b 1 J l b W 9 2 Z W R D b 2 x 1 b W 5 z M S 5 7 R m l t I F Z p Z 8 O q b m N p Y S w x M H 0 m c X V v d D s s J n F 1 b 3 Q 7 U 2 V j d G l v b j E v U k V M Q U N B T y B E R S B D T 0 5 U U k F U T 1 M g L S B T R V R F T U J S T y 1 P V V R V Q l J P L 0 F 1 d G 9 S Z W 1 v d m V k Q 2 9 s d W 1 u c z E u e 1 Z h b G 9 y L D E x f S Z x d W 9 0 O y w m c X V v d D t T Z W N 0 a W 9 u M S 9 S R U x B Q 0 F P I E R F I E N P T l R S Q V R P U y A t I F N F V E V N Q l J P L U 9 V V F V C U k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k V M Q U N B T y B E R S B D T 0 5 U U k F U T 1 M g L S B T R V R F T U J S T y 1 P V V R V Q l J P L 0 F 1 d G 9 S Z W 1 v d m V k Q 2 9 s d W 1 u c z E u e 0 N v b n R y Y X R v I E 7 C u i w w f S Z x d W 9 0 O y w m c X V v d D t T Z W N 0 a W 9 u M S 9 S R U x B Q 0 F P I E R F I E N P T l R S Q V R P U y A t I F N F V E V N Q l J P L U 9 V V F V C U k 8 v Q X V 0 b 1 J l b W 9 2 Z W R D b 2 x 1 b W 5 z M S 5 7 Q W 5 v L D F 9 J n F 1 b 3 Q 7 L C Z x d W 9 0 O 1 N l Y 3 R p b 2 4 x L 1 J F T E F D Q U 8 g R E U g Q 0 9 O V F J B V E 9 T I C 0 g U 0 V U R U 1 C U k 8 t T 1 V U V U J S T y 9 B d X R v U m V t b 3 Z l Z E N v b H V t b n M x L n t G b 3 J u Z W N l Z G 9 y L D J 9 J n F 1 b 3 Q 7 L C Z x d W 9 0 O 1 N l Y 3 R p b 2 4 x L 1 J F T E F D Q U 8 g R E U g Q 0 9 O V F J B V E 9 T I C 0 g U 0 V U R U 1 C U k 8 t T 1 V U V U J S T y 9 B d X R v U m V t b 3 Z l Z E N v b H V t b n M x L n t D T l B K L D N 9 J n F 1 b 3 Q 7 L C Z x d W 9 0 O 1 N l Y 3 R p b 2 4 x L 1 J F T E F D Q U 8 g R E U g Q 0 9 O V F J B V E 9 T I C 0 g U 0 V U R U 1 C U k 8 t T 1 V U V U J S T y 9 B d X R v U m V t b 3 Z l Z E N v b H V t b n M x L n t Q d W J s a W N h w 6 f D o 2 8 s N H 0 m c X V v d D s s J n F 1 b 3 Q 7 U 2 V j d G l v b j E v U k V M Q U N B T y B E R S B D T 0 5 U U k F U T 1 M g L S B T R V R F T U J S T y 1 P V V R V Q l J P L 0 F 1 d G 9 S Z W 1 v d m V k Q 2 9 s d W 1 u c z E u e 1 N 0 Y X R 1 c y w 1 f S Z x d W 9 0 O y w m c X V v d D t T Z W N 0 a W 9 u M S 9 S R U x B Q 0 F P I E R F I E N P T l R S Q V R P U y A t I F N F V E V N Q l J P L U 9 V V F V C U k 8 v Q X V 0 b 1 J l b W 9 2 Z W R D b 2 x 1 b W 5 z M S 5 7 U H J v Y 2 V z c 2 8 s N n 0 m c X V v d D s s J n F 1 b 3 Q 7 U 2 V j d G l v b j E v U k V M Q U N B T y B E R S B D T 0 5 U U k F U T 1 M g L S B T R V R F T U J S T y 1 P V V R V Q l J P L 0 F 1 d G 9 S Z W 1 v d m V k Q 2 9 s d W 1 u c z E u e 0 R v d 2 5 s b 2 F k L D d 9 J n F 1 b 3 Q 7 L C Z x d W 9 0 O 1 N l Y 3 R p b 2 4 x L 1 J F T E F D Q U 8 g R E U g Q 0 9 O V F J B V E 9 T I C 0 g U 0 V U R U 1 C U k 8 t T 1 V U V U J S T y 9 B d X R v U m V t b 3 Z l Z E N v b H V t b n M x L n t P Y m p l d G 8 s O H 0 m c X V v d D s s J n F 1 b 3 Q 7 U 2 V j d G l v b j E v U k V M Q U N B T y B E R S B D T 0 5 U U k F U T 1 M g L S B T R V R F T U J S T y 1 P V V R V Q l J P L 0 F 1 d G 9 S Z W 1 v d m V k Q 2 9 s d W 1 u c z E u e 0 l u w 6 1 j a W 8 g V m l n w 6 p u Y 2 l h L D l 9 J n F 1 b 3 Q 7 L C Z x d W 9 0 O 1 N l Y 3 R p b 2 4 x L 1 J F T E F D Q U 8 g R E U g Q 0 9 O V F J B V E 9 T I C 0 g U 0 V U R U 1 C U k 8 t T 1 V U V U J S T y 9 B d X R v U m V t b 3 Z l Z E N v b H V t b n M x L n t G a W 0 g V m l n w 6 p u Y 2 l h L D E w f S Z x d W 9 0 O y w m c X V v d D t T Z W N 0 a W 9 u M S 9 S R U x B Q 0 F P I E R F I E N P T l R S Q V R P U y A t I F N F V E V N Q l J P L U 9 V V F V C U k 8 v Q X V 0 b 1 J l b W 9 2 Z W R D b 2 x 1 b W 5 z M S 5 7 V m F s b 3 I s M T F 9 J n F 1 b 3 Q 7 L C Z x d W 9 0 O 1 N l Y 3 R p b 2 4 x L 1 J F T E F D Q U 8 g R E U g Q 0 9 O V F J B V E 9 T I C 0 g U 0 V U R U 1 C U k 8 t T 1 V U V U J S T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k V M Q U N B T y U y M E R F J T I w Q 0 9 O V F J B V E 9 T J T I w L S U y M F N F V E V N Q l J P L U 9 V V F V C U k 8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M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E i L z 4 8 R W 5 0 c n k g V H l w Z T 0 i R m l s b E x h c 3 R V c G R h d G V k I i B W Y W x 1 Z T 0 i Z D I w M j I t M T E t M D h U M D E 6 N D M 6 M j g u O T E 4 N D g w M V o i L z 4 8 R W 5 0 c n k g V H l w Z T 0 i R m l s b E N v b H V t b l R 5 c G V z I i B W Y W x 1 Z T 0 i c 0 J n T U d C Z 2 t H Q m d Z R 0 N R a 0 d D U T 0 9 I i 8 + P E V u d H J 5 I F R 5 c G U 9 I k Z p b G x D b 2 x 1 b W 5 O Y W 1 l c y I g V m F s d W U 9 I n N b J n F 1 b 3 Q 7 Q 2 9 u d H J h d G 8 g T s K 6 J n F 1 b 3 Q 7 L C Z x d W 9 0 O 0 F u b y Z x d W 9 0 O y w m c X V v d D t G b 3 J u Z W N l Z G 9 y J n F 1 b 3 Q 7 L C Z x d W 9 0 O 0 N O U E o m c X V v d D s s J n F 1 b 3 Q 7 U H V i b G l j Y c O n w 6 N v J n F 1 b 3 Q 7 L C Z x d W 9 0 O 1 N 0 Y X R 1 c y Z x d W 9 0 O y w m c X V v d D t Q c m 9 j Z X N z b y Z x d W 9 0 O y w m c X V v d D t E b 3 d u b G 9 h Z C Z x d W 9 0 O y w m c X V v d D t P Y m p l d G 8 m c X V v d D s s J n F 1 b 3 Q 7 S W 7 D r W N p b y B W a W f D q m 5 j a W E m c X V v d D s s J n F 1 b 3 Q 7 R m l t I F Z p Z 8 O q b m N p Y S Z x d W 9 0 O y w m c X V v d D t W Y W x v c i Z x d W 9 0 O y w m c X V v d D t E Y X R h I E F z c 2 l u Y X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V M Q U N B T y B E R S B D T 0 5 U U k F U T 1 M g L S B T R V R F T U J S T y 1 P V V R V Q l J P L 0 F 1 d G 9 S Z W 1 v d m V k Q 2 9 s d W 1 u c z E u e 0 N v b n R y Y X R v I E 7 C u i w w f S Z x d W 9 0 O y w m c X V v d D t T Z W N 0 a W 9 u M S 9 S R U x B Q 0 F P I E R F I E N P T l R S Q V R P U y A t I F N F V E V N Q l J P L U 9 V V F V C U k 8 v Q X V 0 b 1 J l b W 9 2 Z W R D b 2 x 1 b W 5 z M S 5 7 Q W 5 v L D F 9 J n F 1 b 3 Q 7 L C Z x d W 9 0 O 1 N l Y 3 R p b 2 4 x L 1 J F T E F D Q U 8 g R E U g Q 0 9 O V F J B V E 9 T I C 0 g U 0 V U R U 1 C U k 8 t T 1 V U V U J S T y 9 B d X R v U m V t b 3 Z l Z E N v b H V t b n M x L n t G b 3 J u Z W N l Z G 9 y L D J 9 J n F 1 b 3 Q 7 L C Z x d W 9 0 O 1 N l Y 3 R p b 2 4 x L 1 J F T E F D Q U 8 g R E U g Q 0 9 O V F J B V E 9 T I C 0 g U 0 V U R U 1 C U k 8 t T 1 V U V U J S T y 9 B d X R v U m V t b 3 Z l Z E N v b H V t b n M x L n t D T l B K L D N 9 J n F 1 b 3 Q 7 L C Z x d W 9 0 O 1 N l Y 3 R p b 2 4 x L 1 J F T E F D Q U 8 g R E U g Q 0 9 O V F J B V E 9 T I C 0 g U 0 V U R U 1 C U k 8 t T 1 V U V U J S T y 9 B d X R v U m V t b 3 Z l Z E N v b H V t b n M x L n t Q d W J s a W N h w 6 f D o 2 8 s N H 0 m c X V v d D s s J n F 1 b 3 Q 7 U 2 V j d G l v b j E v U k V M Q U N B T y B E R S B D T 0 5 U U k F U T 1 M g L S B T R V R F T U J S T y 1 P V V R V Q l J P L 0 F 1 d G 9 S Z W 1 v d m V k Q 2 9 s d W 1 u c z E u e 1 N 0 Y X R 1 c y w 1 f S Z x d W 9 0 O y w m c X V v d D t T Z W N 0 a W 9 u M S 9 S R U x B Q 0 F P I E R F I E N P T l R S Q V R P U y A t I F N F V E V N Q l J P L U 9 V V F V C U k 8 v Q X V 0 b 1 J l b W 9 2 Z W R D b 2 x 1 b W 5 z M S 5 7 U H J v Y 2 V z c 2 8 s N n 0 m c X V v d D s s J n F 1 b 3 Q 7 U 2 V j d G l v b j E v U k V M Q U N B T y B E R S B D T 0 5 U U k F U T 1 M g L S B T R V R F T U J S T y 1 P V V R V Q l J P L 0 F 1 d G 9 S Z W 1 v d m V k Q 2 9 s d W 1 u c z E u e 0 R v d 2 5 s b 2 F k L D d 9 J n F 1 b 3 Q 7 L C Z x d W 9 0 O 1 N l Y 3 R p b 2 4 x L 1 J F T E F D Q U 8 g R E U g Q 0 9 O V F J B V E 9 T I C 0 g U 0 V U R U 1 C U k 8 t T 1 V U V U J S T y 9 B d X R v U m V t b 3 Z l Z E N v b H V t b n M x L n t P Y m p l d G 8 s O H 0 m c X V v d D s s J n F 1 b 3 Q 7 U 2 V j d G l v b j E v U k V M Q U N B T y B E R S B D T 0 5 U U k F U T 1 M g L S B T R V R F T U J S T y 1 P V V R V Q l J P L 0 F 1 d G 9 S Z W 1 v d m V k Q 2 9 s d W 1 u c z E u e 0 l u w 6 1 j a W 8 g V m l n w 6 p u Y 2 l h L D l 9 J n F 1 b 3 Q 7 L C Z x d W 9 0 O 1 N l Y 3 R p b 2 4 x L 1 J F T E F D Q U 8 g R E U g Q 0 9 O V F J B V E 9 T I C 0 g U 0 V U R U 1 C U k 8 t T 1 V U V U J S T y 9 B d X R v U m V t b 3 Z l Z E N v b H V t b n M x L n t G a W 0 g V m l n w 6 p u Y 2 l h L D E w f S Z x d W 9 0 O y w m c X V v d D t T Z W N 0 a W 9 u M S 9 S R U x B Q 0 F P I E R F I E N P T l R S Q V R P U y A t I F N F V E V N Q l J P L U 9 V V F V C U k 8 v Q X V 0 b 1 J l b W 9 2 Z W R D b 2 x 1 b W 5 z M S 5 7 V m F s b 3 I s M T F 9 J n F 1 b 3 Q 7 L C Z x d W 9 0 O 1 N l Y 3 R p b 2 4 x L 1 J F T E F D Q U 8 g R E U g Q 0 9 O V F J B V E 9 T I C 0 g U 0 V U R U 1 C U k 8 t T 1 V U V U J S T y 9 B d X R v U m V t b 3 Z l Z E N v b H V t b n M x L n t E Y X R h I E F z c 2 l u Y X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S R U x B Q 0 F P I E R F I E N P T l R S Q V R P U y A t I F N F V E V N Q l J P L U 9 V V F V C U k 8 v Q X V 0 b 1 J l b W 9 2 Z W R D b 2 x 1 b W 5 z M S 5 7 Q 2 9 u d H J h d G 8 g T s K 6 L D B 9 J n F 1 b 3 Q 7 L C Z x d W 9 0 O 1 N l Y 3 R p b 2 4 x L 1 J F T E F D Q U 8 g R E U g Q 0 9 O V F J B V E 9 T I C 0 g U 0 V U R U 1 C U k 8 t T 1 V U V U J S T y 9 B d X R v U m V t b 3 Z l Z E N v b H V t b n M x L n t B b m 8 s M X 0 m c X V v d D s s J n F 1 b 3 Q 7 U 2 V j d G l v b j E v U k V M Q U N B T y B E R S B D T 0 5 U U k F U T 1 M g L S B T R V R F T U J S T y 1 P V V R V Q l J P L 0 F 1 d G 9 S Z W 1 v d m V k Q 2 9 s d W 1 u c z E u e 0 Z v c m 5 l Y 2 V k b 3 I s M n 0 m c X V v d D s s J n F 1 b 3 Q 7 U 2 V j d G l v b j E v U k V M Q U N B T y B E R S B D T 0 5 U U k F U T 1 M g L S B T R V R F T U J S T y 1 P V V R V Q l J P L 0 F 1 d G 9 S Z W 1 v d m V k Q 2 9 s d W 1 u c z E u e 0 N O U E o s M 3 0 m c X V v d D s s J n F 1 b 3 Q 7 U 2 V j d G l v b j E v U k V M Q U N B T y B E R S B D T 0 5 U U k F U T 1 M g L S B T R V R F T U J S T y 1 P V V R V Q l J P L 0 F 1 d G 9 S Z W 1 v d m V k Q 2 9 s d W 1 u c z E u e 1 B 1 Y m x p Y 2 H D p 8 O j b y w 0 f S Z x d W 9 0 O y w m c X V v d D t T Z W N 0 a W 9 u M S 9 S R U x B Q 0 F P I E R F I E N P T l R S Q V R P U y A t I F N F V E V N Q l J P L U 9 V V F V C U k 8 v Q X V 0 b 1 J l b W 9 2 Z W R D b 2 x 1 b W 5 z M S 5 7 U 3 R h d H V z L D V 9 J n F 1 b 3 Q 7 L C Z x d W 9 0 O 1 N l Y 3 R p b 2 4 x L 1 J F T E F D Q U 8 g R E U g Q 0 9 O V F J B V E 9 T I C 0 g U 0 V U R U 1 C U k 8 t T 1 V U V U J S T y 9 B d X R v U m V t b 3 Z l Z E N v b H V t b n M x L n t Q c m 9 j Z X N z b y w 2 f S Z x d W 9 0 O y w m c X V v d D t T Z W N 0 a W 9 u M S 9 S R U x B Q 0 F P I E R F I E N P T l R S Q V R P U y A t I F N F V E V N Q l J P L U 9 V V F V C U k 8 v Q X V 0 b 1 J l b W 9 2 Z W R D b 2 x 1 b W 5 z M S 5 7 R G 9 3 b m x v Y W Q s N 3 0 m c X V v d D s s J n F 1 b 3 Q 7 U 2 V j d G l v b j E v U k V M Q U N B T y B E R S B D T 0 5 U U k F U T 1 M g L S B T R V R F T U J S T y 1 P V V R V Q l J P L 0 F 1 d G 9 S Z W 1 v d m V k Q 2 9 s d W 1 u c z E u e 0 9 i a m V 0 b y w 4 f S Z x d W 9 0 O y w m c X V v d D t T Z W N 0 a W 9 u M S 9 S R U x B Q 0 F P I E R F I E N P T l R S Q V R P U y A t I F N F V E V N Q l J P L U 9 V V F V C U k 8 v Q X V 0 b 1 J l b W 9 2 Z W R D b 2 x 1 b W 5 z M S 5 7 S W 7 D r W N p b y B W a W f D q m 5 j a W E s O X 0 m c X V v d D s s J n F 1 b 3 Q 7 U 2 V j d G l v b j E v U k V M Q U N B T y B E R S B D T 0 5 U U k F U T 1 M g L S B T R V R F T U J S T y 1 P V V R V Q l J P L 0 F 1 d G 9 S Z W 1 v d m V k Q 2 9 s d W 1 u c z E u e 0 Z p b S B W a W f D q m 5 j a W E s M T B 9 J n F 1 b 3 Q 7 L C Z x d W 9 0 O 1 N l Y 3 R p b 2 4 x L 1 J F T E F D Q U 8 g R E U g Q 0 9 O V F J B V E 9 T I C 0 g U 0 V U R U 1 C U k 8 t T 1 V U V U J S T y 9 B d X R v U m V t b 3 Z l Z E N v b H V t b n M x L n t W Y W x v c i w x M X 0 m c X V v d D s s J n F 1 b 3 Q 7 U 2 V j d G l v b j E v U k V M Q U N B T y B E R S B D T 0 5 U U k F U T 1 M g L S B T R V R F T U J S T y 1 P V V R V Q l J P L 0 F 1 d G 9 S Z W 1 v d m V k Q 2 9 s d W 1 u c z E u e 0 R h d G E g Q X N z a W 5 h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k V M Q U N B T y U y M E R F J T I w Q 0 9 O V F J B V E 9 T J T I w L S U y M F N F V E V N Q l J P L U 9 V V F V C U k 8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y L T E x L T A 4 V D A x O j Q z O j I 4 L j k x O D Q 4 M D F a I i 8 + P E V u d H J 5 I F R 5 c G U 9 I k Z p b G x D b 2 x 1 b W 5 U e X B l c y I g V m F s d W U 9 I n N C Z 0 1 H Q m d r R 0 J n W U d D U W t H Q 1 E 9 P S I v P j x F b n R y e S B U e X B l P S J G a W x s Q 2 9 s d W 1 u T m F t Z X M i I F Z h b H V l P S J z W y Z x d W 9 0 O 0 N v b n R y Y X R v I E 7 C u i Z x d W 9 0 O y w m c X V v d D t B b m 8 m c X V v d D s s J n F 1 b 3 Q 7 R m 9 y b m V j Z W R v c i Z x d W 9 0 O y w m c X V v d D t D T l B K J n F 1 b 3 Q 7 L C Z x d W 9 0 O 1 B 1 Y m x p Y 2 H D p 8 O j b y Z x d W 9 0 O y w m c X V v d D t T d G F 0 d X M m c X V v d D s s J n F 1 b 3 Q 7 U H J v Y 2 V z c 2 8 m c X V v d D s s J n F 1 b 3 Q 7 R G 9 3 b m x v Y W Q m c X V v d D s s J n F 1 b 3 Q 7 T 2 J q Z X R v J n F 1 b 3 Q 7 L C Z x d W 9 0 O 0 l u w 6 1 j a W 8 g V m l n w 6 p u Y 2 l h J n F 1 b 3 Q 7 L C Z x d W 9 0 O 0 Z p b S B W a W f D q m 5 j a W E m c X V v d D s s J n F 1 b 3 Q 7 V m F s b 3 I m c X V v d D s s J n F 1 b 3 Q 7 R G F 0 Y S B B c 3 N p b m F 0 d X J h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T E F D Q U 8 g R E U g Q 0 9 O V F J B V E 9 T I C 0 g U 0 V U R U 1 C U k 8 t T 1 V U V U J S T y 9 B d X R v U m V t b 3 Z l Z E N v b H V t b n M x L n t D b 2 5 0 c m F 0 b y B O w r o s M H 0 m c X V v d D s s J n F 1 b 3 Q 7 U 2 V j d G l v b j E v U k V M Q U N B T y B E R S B D T 0 5 U U k F U T 1 M g L S B T R V R F T U J S T y 1 P V V R V Q l J P L 0 F 1 d G 9 S Z W 1 v d m V k Q 2 9 s d W 1 u c z E u e 0 F u b y w x f S Z x d W 9 0 O y w m c X V v d D t T Z W N 0 a W 9 u M S 9 S R U x B Q 0 F P I E R F I E N P T l R S Q V R P U y A t I F N F V E V N Q l J P L U 9 V V F V C U k 8 v Q X V 0 b 1 J l b W 9 2 Z W R D b 2 x 1 b W 5 z M S 5 7 R m 9 y b m V j Z W R v c i w y f S Z x d W 9 0 O y w m c X V v d D t T Z W N 0 a W 9 u M S 9 S R U x B Q 0 F P I E R F I E N P T l R S Q V R P U y A t I F N F V E V N Q l J P L U 9 V V F V C U k 8 v Q X V 0 b 1 J l b W 9 2 Z W R D b 2 x 1 b W 5 z M S 5 7 Q 0 5 Q S i w z f S Z x d W 9 0 O y w m c X V v d D t T Z W N 0 a W 9 u M S 9 S R U x B Q 0 F P I E R F I E N P T l R S Q V R P U y A t I F N F V E V N Q l J P L U 9 V V F V C U k 8 v Q X V 0 b 1 J l b W 9 2 Z W R D b 2 x 1 b W 5 z M S 5 7 U H V i b G l j Y c O n w 6 N v L D R 9 J n F 1 b 3 Q 7 L C Z x d W 9 0 O 1 N l Y 3 R p b 2 4 x L 1 J F T E F D Q U 8 g R E U g Q 0 9 O V F J B V E 9 T I C 0 g U 0 V U R U 1 C U k 8 t T 1 V U V U J S T y 9 B d X R v U m V t b 3 Z l Z E N v b H V t b n M x L n t T d G F 0 d X M s N X 0 m c X V v d D s s J n F 1 b 3 Q 7 U 2 V j d G l v b j E v U k V M Q U N B T y B E R S B D T 0 5 U U k F U T 1 M g L S B T R V R F T U J S T y 1 P V V R V Q l J P L 0 F 1 d G 9 S Z W 1 v d m V k Q 2 9 s d W 1 u c z E u e 1 B y b 2 N l c 3 N v L D Z 9 J n F 1 b 3 Q 7 L C Z x d W 9 0 O 1 N l Y 3 R p b 2 4 x L 1 J F T E F D Q U 8 g R E U g Q 0 9 O V F J B V E 9 T I C 0 g U 0 V U R U 1 C U k 8 t T 1 V U V U J S T y 9 B d X R v U m V t b 3 Z l Z E N v b H V t b n M x L n t E b 3 d u b G 9 h Z C w 3 f S Z x d W 9 0 O y w m c X V v d D t T Z W N 0 a W 9 u M S 9 S R U x B Q 0 F P I E R F I E N P T l R S Q V R P U y A t I F N F V E V N Q l J P L U 9 V V F V C U k 8 v Q X V 0 b 1 J l b W 9 2 Z W R D b 2 x 1 b W 5 z M S 5 7 T 2 J q Z X R v L D h 9 J n F 1 b 3 Q 7 L C Z x d W 9 0 O 1 N l Y 3 R p b 2 4 x L 1 J F T E F D Q U 8 g R E U g Q 0 9 O V F J B V E 9 T I C 0 g U 0 V U R U 1 C U k 8 t T 1 V U V U J S T y 9 B d X R v U m V t b 3 Z l Z E N v b H V t b n M x L n t J b s O t Y 2 l v I F Z p Z 8 O q b m N p Y S w 5 f S Z x d W 9 0 O y w m c X V v d D t T Z W N 0 a W 9 u M S 9 S R U x B Q 0 F P I E R F I E N P T l R S Q V R P U y A t I F N F V E V N Q l J P L U 9 V V F V C U k 8 v Q X V 0 b 1 J l b W 9 2 Z W R D b 2 x 1 b W 5 z M S 5 7 R m l t I F Z p Z 8 O q b m N p Y S w x M H 0 m c X V v d D s s J n F 1 b 3 Q 7 U 2 V j d G l v b j E v U k V M Q U N B T y B E R S B D T 0 5 U U k F U T 1 M g L S B T R V R F T U J S T y 1 P V V R V Q l J P L 0 F 1 d G 9 S Z W 1 v d m V k Q 2 9 s d W 1 u c z E u e 1 Z h b G 9 y L D E x f S Z x d W 9 0 O y w m c X V v d D t T Z W N 0 a W 9 u M S 9 S R U x B Q 0 F P I E R F I E N P T l R S Q V R P U y A t I F N F V E V N Q l J P L U 9 V V F V C U k 8 v Q X V 0 b 1 J l b W 9 2 Z W R D b 2 x 1 b W 5 z M S 5 7 R G F 0 Y S B B c 3 N p b m F 0 d X J h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k V M Q U N B T y B E R S B D T 0 5 U U k F U T 1 M g L S B T R V R F T U J S T y 1 P V V R V Q l J P L 0 F 1 d G 9 S Z W 1 v d m V k Q 2 9 s d W 1 u c z E u e 0 N v b n R y Y X R v I E 7 C u i w w f S Z x d W 9 0 O y w m c X V v d D t T Z W N 0 a W 9 u M S 9 S R U x B Q 0 F P I E R F I E N P T l R S Q V R P U y A t I F N F V E V N Q l J P L U 9 V V F V C U k 8 v Q X V 0 b 1 J l b W 9 2 Z W R D b 2 x 1 b W 5 z M S 5 7 Q W 5 v L D F 9 J n F 1 b 3 Q 7 L C Z x d W 9 0 O 1 N l Y 3 R p b 2 4 x L 1 J F T E F D Q U 8 g R E U g Q 0 9 O V F J B V E 9 T I C 0 g U 0 V U R U 1 C U k 8 t T 1 V U V U J S T y 9 B d X R v U m V t b 3 Z l Z E N v b H V t b n M x L n t G b 3 J u Z W N l Z G 9 y L D J 9 J n F 1 b 3 Q 7 L C Z x d W 9 0 O 1 N l Y 3 R p b 2 4 x L 1 J F T E F D Q U 8 g R E U g Q 0 9 O V F J B V E 9 T I C 0 g U 0 V U R U 1 C U k 8 t T 1 V U V U J S T y 9 B d X R v U m V t b 3 Z l Z E N v b H V t b n M x L n t D T l B K L D N 9 J n F 1 b 3 Q 7 L C Z x d W 9 0 O 1 N l Y 3 R p b 2 4 x L 1 J F T E F D Q U 8 g R E U g Q 0 9 O V F J B V E 9 T I C 0 g U 0 V U R U 1 C U k 8 t T 1 V U V U J S T y 9 B d X R v U m V t b 3 Z l Z E N v b H V t b n M x L n t Q d W J s a W N h w 6 f D o 2 8 s N H 0 m c X V v d D s s J n F 1 b 3 Q 7 U 2 V j d G l v b j E v U k V M Q U N B T y B E R S B D T 0 5 U U k F U T 1 M g L S B T R V R F T U J S T y 1 P V V R V Q l J P L 0 F 1 d G 9 S Z W 1 v d m V k Q 2 9 s d W 1 u c z E u e 1 N 0 Y X R 1 c y w 1 f S Z x d W 9 0 O y w m c X V v d D t T Z W N 0 a W 9 u M S 9 S R U x B Q 0 F P I E R F I E N P T l R S Q V R P U y A t I F N F V E V N Q l J P L U 9 V V F V C U k 8 v Q X V 0 b 1 J l b W 9 2 Z W R D b 2 x 1 b W 5 z M S 5 7 U H J v Y 2 V z c 2 8 s N n 0 m c X V v d D s s J n F 1 b 3 Q 7 U 2 V j d G l v b j E v U k V M Q U N B T y B E R S B D T 0 5 U U k F U T 1 M g L S B T R V R F T U J S T y 1 P V V R V Q l J P L 0 F 1 d G 9 S Z W 1 v d m V k Q 2 9 s d W 1 u c z E u e 0 R v d 2 5 s b 2 F k L D d 9 J n F 1 b 3 Q 7 L C Z x d W 9 0 O 1 N l Y 3 R p b 2 4 x L 1 J F T E F D Q U 8 g R E U g Q 0 9 O V F J B V E 9 T I C 0 g U 0 V U R U 1 C U k 8 t T 1 V U V U J S T y 9 B d X R v U m V t b 3 Z l Z E N v b H V t b n M x L n t P Y m p l d G 8 s O H 0 m c X V v d D s s J n F 1 b 3 Q 7 U 2 V j d G l v b j E v U k V M Q U N B T y B E R S B D T 0 5 U U k F U T 1 M g L S B T R V R F T U J S T y 1 P V V R V Q l J P L 0 F 1 d G 9 S Z W 1 v d m V k Q 2 9 s d W 1 u c z E u e 0 l u w 6 1 j a W 8 g V m l n w 6 p u Y 2 l h L D l 9 J n F 1 b 3 Q 7 L C Z x d W 9 0 O 1 N l Y 3 R p b 2 4 x L 1 J F T E F D Q U 8 g R E U g Q 0 9 O V F J B V E 9 T I C 0 g U 0 V U R U 1 C U k 8 t T 1 V U V U J S T y 9 B d X R v U m V t b 3 Z l Z E N v b H V t b n M x L n t G a W 0 g V m l n w 6 p u Y 2 l h L D E w f S Z x d W 9 0 O y w m c X V v d D t T Z W N 0 a W 9 u M S 9 S R U x B Q 0 F P I E R F I E N P T l R S Q V R P U y A t I F N F V E V N Q l J P L U 9 V V F V C U k 8 v Q X V 0 b 1 J l b W 9 2 Z W R D b 2 x 1 b W 5 z M S 5 7 V m F s b 3 I s M T F 9 J n F 1 b 3 Q 7 L C Z x d W 9 0 O 1 N l Y 3 R p b 2 4 x L 1 J F T E F D Q U 8 g R E U g Q 0 9 O V F J B V E 9 T I C 0 g U 0 V U R U 1 C U k 8 t T 1 V U V U J S T y 9 B d X R v U m V t b 3 Z l Z E N v b H V t b n M x L n t E Y X R h I E F z c 2 l u Y X R 1 c m E s M T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F T E F D Q U 8 l M j B E R S U y M E N P T l R S Q V R P U y U y M C 0 l M j B T R V R F T U J S T y 1 P V V R V Q l J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x B Q 0 F P J T I w R E U l M j B D T 0 5 U U k F U T 1 M l M j A t J T I w U 0 V U R U 1 C U k 8 t T 1 V U V U J S T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x B Q 0 F P J T I w R E U l M j B D T 0 5 U U k F U T 1 M l M j A t J T I w U 0 V U R U 1 C U k 8 t T 1 V U V U J S T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T E F D Q U 8 l M j B E R S U y M E N P T l R S Q V R P U y U y M C 0 l M j B T R V R F T U J S T y 1 P V V R V Q l J P J T I w K D I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x B Q 0 F P J T I w R E U l M j B D T 0 5 U U k F U T 1 M l M j A t J T I w U 0 V U R U 1 C U k 8 t T 1 V U V U J S T y U y M C g y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x B Q 0 F P J T I w R E U l M j B D T 0 5 U U k F U T 1 M l M j A t J T I w U 0 V U R U 1 C U k 8 t T 1 V U V U J S T y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T E F D Q U 8 l M j B E R S U y M E N P T l R S Q V R P U y U y M C 0 l M j B T R V R F T U J S T y 1 P V V R V Q l J P J T I w K D M p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x B Q 0 F P J T I w R E U l M j B D T 0 5 U U k F U T 1 M l M j A t J T I w U 0 V U R U 1 C U k 8 t T 1 V U V U J S T y U y M C g z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x B Q 0 F P J T I w R E U l M j B D T 0 5 U U k F U T 1 M l M j A t J T I w U 0 V U R U 1 C U k 8 t T 1 V U V U J S T y U y M C g z K S 9 U a X B v J T I w Q W x 0 Z X J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R 7 S X A / o w V S 5 a V H 0 B / U i r U A A A A A A I A A A A A A B B m A A A A A Q A A I A A A A F M q 9 J J P Y L a 1 T V j 7 1 N 4 L l d W s x f U N U f A G r z B V 8 H M F + M x q A A A A A A 6 A A A A A A g A A I A A A A C N 5 U j I F L O 5 l g S L S Y u J 6 v u G k W x 4 G T f c m C V E H i G a a 0 M / N U A A A A L k 4 n T M k X E 2 I f I d s q n 6 O 6 n 7 J a I D X I T 3 z M Y d n C e Z 4 A D 4 L T 0 p o 2 l 8 s p 0 4 G a + P 8 n K z n G w q u I D o 5 5 T 5 + V z X R B V F + B 1 9 r m N P W R s Y G T g u S z L L w n E M m Q A A A A H 7 d v D 0 Z D t Z u t A 4 i 0 I T O G T U t C I a S O x f X J Q F H P M m + h v o / i e 2 4 d / S J M w E 3 R g a V V Y j 6 + r H X G p O 0 F j r + L x T q X X k 1 5 r s = < / D a t a M a s h u p > 
</file>

<file path=customXml/itemProps1.xml><?xml version="1.0" encoding="utf-8"?>
<ds:datastoreItem xmlns:ds="http://schemas.openxmlformats.org/officeDocument/2006/customXml" ds:itemID="{ACFD2B27-3CDF-4A34-A309-E3E76D804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TEMB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.</cp:lastModifiedBy>
  <cp:lastPrinted>2022-11-08T02:50:20Z</cp:lastPrinted>
  <dcterms:created xsi:type="dcterms:W3CDTF">2022-11-08T01:42:51Z</dcterms:created>
  <dcterms:modified xsi:type="dcterms:W3CDTF">2022-10-05T23:53:30Z</dcterms:modified>
</cp:coreProperties>
</file>